  </c>
      <c r="B106190">
        <v>5714108</v>
      </c>
      <c r="C106190" s="1" t="s">
        <v>0</v>
      </c>
      <c r="D106190" s="2">
        <v>42508</v>
      </c>
      <c r="E106190" s="2">
        <v>42523</v>
      </c>
      <c r="F106190">
        <v>19</v>
      </c>
      <c r="G106190" s="1" t="s">
        <v>50</v>
      </c>
      <c r="H106190">
        <v>0</v>
      </c>
      <c r="I106190">
        <v>0</v>
      </c>
      <c r="J106190">
        <v>0</v>
      </c>
      <c r="K106190">
        <v>0</v>
      </c>
      <c r="L106190">
        <v>0</v>
      </c>
      <c r="M106190">
        <v>0</v>
      </c>
      <c r="N106190" s="1" t="s">
        <v>1</v>
      </c>
    </row>
    <row r="106191" spans="1:14" x14ac:dyDescent="0.3">
      <c r="A106191">
        <v>23.655999999999999</v>
      </c>
      <c r="B106191">
        <v>5721465</v>
      </c>
      <c r="C106191" s="1" t="s">
        <v>2</v>
      </c>
      <c r="D106191" s="2">
        <v>42509</v>
      </c>
      <c r="E106191" s="2">
        <v>42527</v>
      </c>
      <c r="F106191">
        <v>35</v>
      </c>
      <c r="G106191" s="1" t="s">
        <v>51</v>
      </c>
      <c r="H106191">
        <v>0</v>
      </c>
      <c r="I106191">
        <v>0</v>
      </c>
      <c r="J106191">
        <v>0</v>
      </c>
      <c r="K106191">
        <v>0</v>
      </c>
      <c r="L106191">
        <v>0</v>
      </c>
      <c r="M106191">
        <v>1</v>
      </c>
      <c r="N106191" s="1" t="s">
        <v>3</v>
      </c>
    </row>
    <row r="106192" spans="1:14" x14ac:dyDescent="0.3">
      <c r="A106192">
        <v>32.417000000000002</v>
      </c>
      <c r="B106192">
        <v>5709761</v>
      </c>
      <c r="C106192" s="1" t="s">
        <v>0</v>
      </c>
      <c r="D106192" s="2">
        <v>42507</v>
      </c>
      <c r="E106192" s="2">
        <v>42526</v>
      </c>
      <c r="F106192">
        <v>11</v>
      </c>
      <c r="G106192" s="1" t="s">
        <v>50</v>
      </c>
      <c r="H106192">
        <v>0</v>
      </c>
      <c r="I106192">
        <v>0</v>
      </c>
      <c r="J106192">
        <v>0</v>
      </c>
      <c r="K106192">
        <v>0</v>
      </c>
      <c r="L106192">
        <v>0</v>
      </c>
      <c r="M106192">
        <v>1</v>
      </c>
      <c r="N106192" s="1" t="s">
        <v>1</v>
      </c>
    </row>
    <row r="106193" spans="1:14" x14ac:dyDescent="0.3">
      <c r="A106193">
        <v>24.754999999999999</v>
      </c>
      <c r="B106193">
        <v>5702116</v>
      </c>
      <c r="C106193" s="1" t="s">
        <v>0</v>
      </c>
      <c r="D106193" s="2">
        <v>42506</v>
      </c>
      <c r="E106193" s="2">
        <v>42521</v>
      </c>
      <c r="F106193">
        <v>31</v>
      </c>
      <c r="G106193" s="1" t="s">
        <v>50</v>
      </c>
      <c r="H106193">
        <v>0</v>
      </c>
      <c r="I106193">
        <v>0</v>
      </c>
      <c r="J106193">
        <v>0</v>
      </c>
      <c r="K106193">
        <v>1</v>
      </c>
      <c r="L106193">
        <v>0</v>
      </c>
      <c r="M106193">
        <v>1</v>
      </c>
      <c r="N106193" s="1" t="s">
        <v>1</v>
      </c>
    </row>
    <row r="106194" spans="1:14" x14ac:dyDescent="0.3">
      <c r="A106194">
        <v>29.855</v>
      </c>
      <c r="B106194">
        <v>5729777</v>
      </c>
      <c r="C106194" s="1" t="s">
        <v>0</v>
      </c>
      <c r="D106194" s="2">
        <v>42513</v>
      </c>
      <c r="E106194" s="2">
        <v>42528</v>
      </c>
      <c r="F106194">
        <v>50</v>
      </c>
      <c r="G106194" s="1" t="s">
        <v>50</v>
      </c>
      <c r="H106194">
        <v>0</v>
      </c>
      <c r="I106194">
        <v>0</v>
      </c>
      <c r="J106194">
        <v>0</v>
      </c>
      <c r="K106194">
        <v>0</v>
      </c>
      <c r="L106194">
        <v>0</v>
      </c>
      <c r="M106194">
        <v>1</v>
      </c>
      <c r="N106194" s="1" t="s">
        <v>1</v>
      </c>
    </row>
    <row r="106195" spans="1:14" x14ac:dyDescent="0.3">
      <c r="A106195">
        <v>31.645</v>
      </c>
      <c r="B106195">
        <v>5697477</v>
      </c>
      <c r="C106195" s="1" t="s">
        <v>2</v>
      </c>
      <c r="D106195" s="2">
        <v>42503</v>
      </c>
      <c r="E106195" s="2">
        <v>42523</v>
      </c>
      <c r="F106195">
        <v>49</v>
      </c>
      <c r="G106195" s="1" t="s">
        <v>50</v>
      </c>
      <c r="H106195">
        <v>0</v>
      </c>
      <c r="I106195">
        <v>1</v>
      </c>
      <c r="J106195">
        <v>1</v>
      </c>
      <c r="K106195">
        <v>0</v>
      </c>
      <c r="L106195">
        <v>0</v>
      </c>
      <c r="M106195">
        <v>1</v>
      </c>
      <c r="N106195" s="1" t="s">
        <v>1</v>
      </c>
    </row>
    <row r="106196" spans="1:14" x14ac:dyDescent="0.3">
      <c r="A106196">
        <v>31.491</v>
      </c>
      <c r="B106196">
        <v>5706019</v>
      </c>
      <c r="C106196" s="1" t="s">
        <v>0</v>
      </c>
      <c r="D106196" s="2">
        <v>42506</v>
      </c>
      <c r="E106196" s="2">
        <v>42522</v>
      </c>
      <c r="F106196">
        <v>31</v>
      </c>
      <c r="G106196" s="1" t="s">
        <v>50</v>
      </c>
      <c r="H106196">
        <v>0</v>
      </c>
      <c r="I106196">
        <v>0</v>
      </c>
      <c r="J106196">
        <v>0</v>
      </c>
      <c r="K106196">
        <v>0</v>
      </c>
      <c r="L106196">
        <v>0</v>
      </c>
      <c r="M106196">
        <v>1</v>
      </c>
      <c r="N106196" s="1" t="s">
        <v>1</v>
      </c>
    </row>
    <row r="106197" spans="1:14" x14ac:dyDescent="0.3">
      <c r="A106197">
        <v>29.596</v>
      </c>
      <c r="B106197">
        <v>5716474</v>
      </c>
      <c r="C106197" s="1" t="s">
        <v>2</v>
      </c>
      <c r="D106197" s="2">
        <v>42508</v>
      </c>
      <c r="E106197" s="2">
        <v>42526</v>
      </c>
      <c r="F106197">
        <v>18</v>
      </c>
      <c r="G106197" s="1" t="s">
        <v>50</v>
      </c>
      <c r="H106197">
        <v>0</v>
      </c>
      <c r="I106197">
        <v>0</v>
      </c>
      <c r="J106197">
        <v>0</v>
      </c>
      <c r="K106197">
        <v>0</v>
      </c>
      <c r="L106197">
        <v>0</v>
      </c>
      <c r="M106197">
        <v>1</v>
      </c>
      <c r="N106197" s="1" t="s">
        <v>3</v>
      </c>
    </row>
    <row r="106198" spans="1:14" x14ac:dyDescent="0.3">
      <c r="A106198">
        <v>27.155999999999999</v>
      </c>
      <c r="B106198">
        <v>5724866</v>
      </c>
      <c r="C106198" s="1" t="s">
        <v>0</v>
      </c>
      <c r="D106198" s="2">
        <v>42510</v>
      </c>
      <c r="E106198" s="2">
        <v>42527</v>
      </c>
      <c r="F106198">
        <v>45</v>
      </c>
      <c r="G106198" s="1" t="s">
        <v>50</v>
      </c>
      <c r="H106198">
        <v>1</v>
      </c>
      <c r="I106198">
        <v>0</v>
      </c>
      <c r="J106198">
        <v>0</v>
      </c>
      <c r="K106198">
        <v>0</v>
      </c>
      <c r="L106198">
        <v>0</v>
      </c>
      <c r="M106198">
        <v>1</v>
      </c>
      <c r="N106198" s="1" t="s">
        <v>1</v>
      </c>
    </row>
    <row r="106199" spans="1:14" x14ac:dyDescent="0.3">
      <c r="A106199">
        <v>30.13</v>
      </c>
      <c r="B106199">
        <v>5701351</v>
      </c>
      <c r="C106199" s="1" t="s">
        <v>2</v>
      </c>
      <c r="D106199" s="2">
        <v>42506</v>
      </c>
      <c r="E106199" s="2">
        <v>42521</v>
      </c>
      <c r="F106199">
        <v>37</v>
      </c>
      <c r="G106199" s="1" t="s">
        <v>50</v>
      </c>
      <c r="H106199">
        <v>0</v>
      </c>
      <c r="I106199">
        <v>0</v>
      </c>
      <c r="J106199">
        <v>0</v>
      </c>
      <c r="K106199">
        <v>0</v>
      </c>
      <c r="L106199">
        <v>0</v>
      </c>
      <c r="M106199">
        <v>1</v>
      </c>
      <c r="N106199" s="1" t="s">
        <v>1</v>
      </c>
    </row>
    <row r="106200" spans="1:14" x14ac:dyDescent="0.3">
      <c r="A106200">
        <v>29.495000000000001</v>
      </c>
      <c r="B106200">
        <v>5727134</v>
      </c>
      <c r="C106200" s="1" t="s">
        <v>0</v>
      </c>
      <c r="D106200" s="2">
        <v>42510</v>
      </c>
      <c r="E106200" s="2">
        <v>42528</v>
      </c>
      <c r="F106200">
        <v>68</v>
      </c>
      <c r="G106200" s="1" t="s">
        <v>51</v>
      </c>
      <c r="H106200">
        <v>0</v>
      </c>
      <c r="I106200">
        <v>1</v>
      </c>
      <c r="J106200">
        <v>0</v>
      </c>
      <c r="K106200">
        <v>0</v>
      </c>
      <c r="L106200">
        <v>0</v>
      </c>
      <c r="M106200">
        <v>1</v>
      </c>
      <c r="N106200" s="1" t="s">
        <v>1</v>
      </c>
    </row>
    <row r="106201" spans="1:14" x14ac:dyDescent="0.3">
      <c r="A106201">
        <v>31.609000000000002</v>
      </c>
      <c r="B106201">
        <v>5708375</v>
      </c>
      <c r="C106201" s="1" t="s">
        <v>0</v>
      </c>
      <c r="D106201" s="2">
        <v>42507</v>
      </c>
      <c r="E106201" s="2">
        <v>42523</v>
      </c>
      <c r="F106201">
        <v>20</v>
      </c>
      <c r="G106201" s="1" t="s">
        <v>50</v>
      </c>
      <c r="H106201">
        <v>0</v>
      </c>
      <c r="I106201">
        <v>0</v>
      </c>
      <c r="J106201">
        <v>0</v>
      </c>
      <c r="K106201">
        <v>0</v>
      </c>
      <c r="L106201">
        <v>0</v>
      </c>
      <c r="M106201">
        <v>1</v>
      </c>
      <c r="N106201" s="1" t="s">
        <v>3</v>
      </c>
    </row>
    <row r="106202" spans="1:14" x14ac:dyDescent="0.3">
      <c r="A106202">
        <v>31.364000000000001</v>
      </c>
      <c r="B106202">
        <v>5706039</v>
      </c>
      <c r="C106202" s="1" t="s">
        <v>0</v>
      </c>
      <c r="D106202" s="2">
        <v>42506</v>
      </c>
      <c r="E106202" s="2">
        <v>42522</v>
      </c>
      <c r="F106202">
        <v>52</v>
      </c>
      <c r="G106202" s="1" t="s">
        <v>77</v>
      </c>
      <c r="H106202">
        <v>0</v>
      </c>
      <c r="I106202">
        <v>0</v>
      </c>
      <c r="J106202">
        <v>0</v>
      </c>
      <c r="K106202">
        <v>0</v>
      </c>
      <c r="L106202">
        <v>0</v>
      </c>
      <c r="M106202">
        <v>1</v>
      </c>
      <c r="N106202" s="1" t="s">
        <v>3</v>
      </c>
    </row>
    <row r="106203" spans="1:14" x14ac:dyDescent="0.3">
      <c r="A106203">
        <v>32.006</v>
      </c>
      <c r="B106203">
        <v>5718681</v>
      </c>
      <c r="C106203" s="1" t="s">
        <v>0</v>
      </c>
      <c r="D106203" s="2">
        <v>42509</v>
      </c>
      <c r="E106203" s="2">
        <v>42526</v>
      </c>
      <c r="F106203">
        <v>30</v>
      </c>
      <c r="G106203" s="1" t="s">
        <v>28</v>
      </c>
      <c r="H106203">
        <v>0</v>
      </c>
      <c r="I106203">
        <v>0</v>
      </c>
      <c r="J106203">
        <v>0</v>
      </c>
      <c r="K106203">
        <v>0</v>
      </c>
      <c r="L106203">
        <v>0</v>
      </c>
      <c r="M106203">
        <v>1</v>
      </c>
      <c r="N106203" s="1" t="s">
        <v>3</v>
      </c>
    </row>
    <row r="106204" spans="1:14" x14ac:dyDescent="0.3">
      <c r="A106204">
        <v>33.104999999999997</v>
      </c>
      <c r="B106204">
        <v>5718390</v>
      </c>
      <c r="C106204" s="1" t="s">
        <v>0</v>
      </c>
      <c r="D106204" s="2">
        <v>42509</v>
      </c>
      <c r="E106204" s="2">
        <v>42527</v>
      </c>
      <c r="F106204">
        <v>82</v>
      </c>
      <c r="G106204" s="1" t="s">
        <v>28</v>
      </c>
      <c r="H106204">
        <v>0</v>
      </c>
      <c r="I106204">
        <v>0</v>
      </c>
      <c r="J106204">
        <v>0</v>
      </c>
      <c r="K106204">
        <v>0</v>
      </c>
      <c r="L106204">
        <v>0</v>
      </c>
      <c r="M106204">
        <v>1</v>
      </c>
      <c r="N106204" s="1" t="s">
        <v>1</v>
      </c>
    </row>
    <row r="106205" spans="1:14" x14ac:dyDescent="0.3">
      <c r="A106205">
        <v>34.17</v>
      </c>
      <c r="B106205">
        <v>5706313</v>
      </c>
      <c r="C106205" s="1" t="s">
        <v>2</v>
      </c>
      <c r="D106205" s="2">
        <v>42507</v>
      </c>
      <c r="E106205" s="2">
        <v>42521</v>
      </c>
      <c r="F106205">
        <v>35</v>
      </c>
      <c r="G106205" s="1" t="s">
        <v>50</v>
      </c>
      <c r="H106205">
        <v>0</v>
      </c>
      <c r="I106205">
        <v>0</v>
      </c>
      <c r="J106205">
        <v>0</v>
      </c>
      <c r="K106205">
        <v>0</v>
      </c>
      <c r="L106205">
        <v>0</v>
      </c>
      <c r="M106205">
        <v>1</v>
      </c>
      <c r="N106205" s="1" t="s">
        <v>1</v>
      </c>
    </row>
    <row r="106206" spans="1:14" x14ac:dyDescent="0.3">
      <c r="A106206">
        <v>29.16</v>
      </c>
      <c r="B106206">
        <v>5730695</v>
      </c>
      <c r="C106206" s="1" t="s">
        <v>2</v>
      </c>
      <c r="D106206" s="2">
        <v>42514</v>
      </c>
      <c r="E106206" s="2">
        <v>42528</v>
      </c>
      <c r="F106206">
        <v>31</v>
      </c>
      <c r="G106206" s="1" t="s">
        <v>50</v>
      </c>
      <c r="H106206">
        <v>0</v>
      </c>
      <c r="I106206">
        <v>1</v>
      </c>
      <c r="J106206">
        <v>0</v>
      </c>
      <c r="K106206">
        <v>0</v>
      </c>
      <c r="L106206">
        <v>0</v>
      </c>
      <c r="M106206">
        <v>1</v>
      </c>
      <c r="N106206" s="1" t="s">
        <v>1</v>
      </c>
    </row>
    <row r="106207" spans="1:14" x14ac:dyDescent="0.3">
      <c r="A106207">
        <v>27.256</v>
      </c>
      <c r="B106207">
        <v>5706771</v>
      </c>
      <c r="C106207" s="1" t="s">
        <v>0</v>
      </c>
      <c r="D106207" s="2">
        <v>42507</v>
      </c>
      <c r="E106207" s="2">
        <v>42523</v>
      </c>
      <c r="F106207">
        <v>50</v>
      </c>
      <c r="G106207" s="1" t="s">
        <v>77</v>
      </c>
      <c r="H106207">
        <v>0</v>
      </c>
      <c r="I106207">
        <v>0</v>
      </c>
      <c r="J106207">
        <v>0</v>
      </c>
      <c r="K106207">
        <v>0</v>
      </c>
      <c r="L106207">
        <v>0</v>
      </c>
      <c r="M106207">
        <v>1</v>
      </c>
      <c r="N106207" s="1" t="s">
        <v>1</v>
      </c>
    </row>
    <row r="106208" spans="1:14" x14ac:dyDescent="0.3">
      <c r="A106208">
        <v>30.370999999999999</v>
      </c>
      <c r="B106208">
        <v>5706664</v>
      </c>
      <c r="C106208" s="1" t="s">
        <v>0</v>
      </c>
      <c r="D106208" s="2">
        <v>42507</v>
      </c>
      <c r="E106208" s="2">
        <v>42522</v>
      </c>
      <c r="F106208">
        <v>21</v>
      </c>
      <c r="G106208" s="1" t="s">
        <v>50</v>
      </c>
      <c r="H106208">
        <v>0</v>
      </c>
      <c r="I106208">
        <v>0</v>
      </c>
      <c r="J106208">
        <v>0</v>
      </c>
      <c r="K106208">
        <v>0</v>
      </c>
      <c r="L106208">
        <v>0</v>
      </c>
      <c r="M106208">
        <v>1</v>
      </c>
      <c r="N106208" s="1" t="s">
        <v>1</v>
      </c>
    </row>
    <row r="106209" spans="1:14" x14ac:dyDescent="0.3">
      <c r="A106209">
        <v>34.505000000000003</v>
      </c>
      <c r="B106209">
        <v>5723533</v>
      </c>
      <c r="C106209" s="1" t="s">
        <v>2</v>
      </c>
      <c r="D106209" s="2">
        <v>42510</v>
      </c>
      <c r="E106209" s="2">
        <v>42526</v>
      </c>
      <c r="F106209">
        <v>42</v>
      </c>
      <c r="G106209" s="1" t="s">
        <v>50</v>
      </c>
      <c r="H106209">
        <v>0</v>
      </c>
      <c r="I106209">
        <v>0</v>
      </c>
      <c r="J106209">
        <v>0</v>
      </c>
      <c r="K106209">
        <v>1</v>
      </c>
      <c r="L106209">
        <v>0</v>
      </c>
      <c r="M106209">
        <v>1</v>
      </c>
      <c r="N106209" s="1" t="s">
        <v>3</v>
      </c>
    </row>
    <row r="106210" spans="1:14" x14ac:dyDescent="0.3">
      <c r="A106210">
        <v>34.354999999999997</v>
      </c>
      <c r="B106210">
        <v>5718394</v>
      </c>
      <c r="C106210" s="1" t="s">
        <v>0</v>
      </c>
      <c r="D106210" s="2">
        <v>42509</v>
      </c>
      <c r="E106210" s="2">
        <v>42527</v>
      </c>
      <c r="F106210">
        <v>56</v>
      </c>
      <c r="G106210" s="1" t="s">
        <v>28</v>
      </c>
      <c r="H106210">
        <v>0</v>
      </c>
      <c r="I106210">
        <v>0</v>
      </c>
      <c r="J106210">
        <v>0</v>
      </c>
      <c r="K106210">
        <v>0</v>
      </c>
      <c r="L106210">
        <v>0</v>
      </c>
      <c r="M106210">
        <v>1</v>
      </c>
      <c r="N106210" s="1" t="s">
        <v>1</v>
      </c>
    </row>
    <row r="106211" spans="1:14" x14ac:dyDescent="0.3">
      <c r="A106211">
        <v>29.048999999999999</v>
      </c>
      <c r="B106211">
        <v>5700022</v>
      </c>
      <c r="C106211" s="1" t="s">
        <v>0</v>
      </c>
      <c r="D106211" s="2">
        <v>42506</v>
      </c>
      <c r="E106211" s="2">
        <v>42521</v>
      </c>
      <c r="F106211">
        <v>16</v>
      </c>
      <c r="G106211" s="1" t="s">
        <v>50</v>
      </c>
      <c r="H106211">
        <v>0</v>
      </c>
      <c r="I106211">
        <v>0</v>
      </c>
      <c r="J106211">
        <v>0</v>
      </c>
      <c r="K106211">
        <v>0</v>
      </c>
      <c r="L106211">
        <v>0</v>
      </c>
      <c r="M106211">
        <v>1</v>
      </c>
      <c r="N106211" s="1" t="s">
        <v>1</v>
      </c>
    </row>
    <row r="106212" spans="1:14" x14ac:dyDescent="0.3">
      <c r="A106212">
        <v>29.209</v>
      </c>
      <c r="B106212">
        <v>5730791</v>
      </c>
      <c r="C106212" s="1" t="s">
        <v>0</v>
      </c>
      <c r="D106212" s="2">
        <v>42514</v>
      </c>
      <c r="E106212" s="2">
        <v>42528</v>
      </c>
      <c r="F106212">
        <v>42</v>
      </c>
      <c r="G106212" s="1" t="s">
        <v>72</v>
      </c>
      <c r="H106212">
        <v>0</v>
      </c>
      <c r="I106212">
        <v>0</v>
      </c>
      <c r="J106212">
        <v>0</v>
      </c>
      <c r="K106212">
        <v>0</v>
      </c>
      <c r="L106212">
        <v>0</v>
      </c>
      <c r="M106212">
        <v>0</v>
      </c>
      <c r="N106212" s="1" t="s">
        <v>1</v>
      </c>
    </row>
    <row r="106213" spans="1:14" x14ac:dyDescent="0.3">
      <c r="A106213">
        <v>31.475999999999999</v>
      </c>
      <c r="B106213">
        <v>5707356</v>
      </c>
      <c r="C106213" s="1" t="s">
        <v>0</v>
      </c>
      <c r="D106213" s="2">
        <v>42507</v>
      </c>
      <c r="E106213" s="2">
        <v>42522</v>
      </c>
      <c r="F106213">
        <v>39</v>
      </c>
      <c r="G106213" s="1" t="s">
        <v>50</v>
      </c>
      <c r="H106213">
        <v>0</v>
      </c>
      <c r="I106213">
        <v>0</v>
      </c>
      <c r="J106213">
        <v>0</v>
      </c>
      <c r="K106213">
        <v>1</v>
      </c>
      <c r="L106213">
        <v>1</v>
      </c>
      <c r="M106213">
        <v>0</v>
      </c>
      <c r="N106213" s="1" t="s">
        <v>1</v>
      </c>
    </row>
    <row r="106214" spans="1:14" x14ac:dyDescent="0.3">
      <c r="A106214">
        <v>31.765999999999998</v>
      </c>
      <c r="B106214">
        <v>5708156</v>
      </c>
      <c r="C106214" s="1" t="s">
        <v>0</v>
      </c>
      <c r="D106214" s="2">
        <v>42507</v>
      </c>
      <c r="E106214" s="2">
        <v>42523</v>
      </c>
      <c r="F106214">
        <v>26</v>
      </c>
      <c r="G106214" s="1" t="s">
        <v>50</v>
      </c>
      <c r="H106214">
        <v>1</v>
      </c>
      <c r="I106214">
        <v>1</v>
      </c>
      <c r="J106214">
        <v>0</v>
      </c>
      <c r="K106214">
        <v>0</v>
      </c>
      <c r="L106214">
        <v>0</v>
      </c>
      <c r="M106214">
        <v>1</v>
      </c>
      <c r="N106214" s="1" t="s">
        <v>3</v>
      </c>
    </row>
    <row r="106215" spans="1:14" x14ac:dyDescent="0.3">
      <c r="A106215">
        <v>29.821999999999999</v>
      </c>
      <c r="B106215">
        <v>5774840</v>
      </c>
      <c r="C106215" s="1" t="s">
        <v>2</v>
      </c>
      <c r="D106215" s="2">
        <v>42527</v>
      </c>
      <c r="E106215" s="2">
        <v>42526</v>
      </c>
      <c r="F106215">
        <v>10</v>
      </c>
      <c r="G106215" s="1" t="s">
        <v>50</v>
      </c>
      <c r="H106215">
        <v>0</v>
      </c>
      <c r="I106215">
        <v>0</v>
      </c>
      <c r="J106215">
        <v>0</v>
      </c>
      <c r="K106215">
        <v>0</v>
      </c>
      <c r="L106215">
        <v>0</v>
      </c>
      <c r="M106215">
        <v>0</v>
      </c>
      <c r="N106215" s="1" t="s">
        <v>1</v>
      </c>
    </row>
    <row r="106216" spans="1:14" x14ac:dyDescent="0.3">
      <c r="A106216">
        <v>31.254000000000001</v>
      </c>
      <c r="B106216">
        <v>5781061</v>
      </c>
      <c r="C106216" s="1" t="s">
        <v>0</v>
      </c>
      <c r="D106216" s="2">
        <v>42528</v>
      </c>
      <c r="E106216" s="2">
        <v>42527</v>
      </c>
      <c r="F106216">
        <v>34</v>
      </c>
      <c r="G106216" s="1" t="s">
        <v>50</v>
      </c>
      <c r="H106216">
        <v>1</v>
      </c>
      <c r="I106216">
        <v>0</v>
      </c>
      <c r="J106216">
        <v>0</v>
      </c>
      <c r="K106216">
        <v>0</v>
      </c>
      <c r="L106216">
        <v>0</v>
      </c>
      <c r="M106216">
        <v>0</v>
      </c>
      <c r="N106216" s="1" t="s">
        <v>1</v>
      </c>
    </row>
    <row r="106217" spans="1:14" x14ac:dyDescent="0.3">
      <c r="A106217">
        <v>31.896999999999998</v>
      </c>
      <c r="B106217">
        <v>5757034</v>
      </c>
      <c r="C106217" s="1" t="s">
        <v>0</v>
      </c>
      <c r="D106217" s="2">
        <v>42522</v>
      </c>
      <c r="E106217" s="2">
        <v>42521</v>
      </c>
      <c r="F106217">
        <v>7</v>
      </c>
      <c r="G106217" s="1" t="s">
        <v>77</v>
      </c>
      <c r="H106217">
        <v>0</v>
      </c>
      <c r="I106217">
        <v>0</v>
      </c>
      <c r="J106217">
        <v>0</v>
      </c>
      <c r="K106217">
        <v>0</v>
      </c>
      <c r="L106217">
        <v>1</v>
      </c>
      <c r="M106217">
        <v>0</v>
      </c>
      <c r="N106217" s="1" t="s">
        <v>1</v>
      </c>
    </row>
    <row r="106218" spans="1:14" x14ac:dyDescent="0.3">
      <c r="A106218">
        <v>31.76</v>
      </c>
      <c r="B106218">
        <v>5785668</v>
      </c>
      <c r="C106218" s="1" t="s">
        <v>0</v>
      </c>
      <c r="D106218" s="2">
        <v>42528</v>
      </c>
      <c r="E106218" s="2">
        <v>42528</v>
      </c>
      <c r="F106218">
        <v>81</v>
      </c>
      <c r="G106218" s="1" t="s">
        <v>50</v>
      </c>
      <c r="H106218">
        <v>0</v>
      </c>
      <c r="I106218">
        <v>1</v>
      </c>
      <c r="J106218">
        <v>0</v>
      </c>
      <c r="K106218">
        <v>0</v>
      </c>
      <c r="L106218">
        <v>0</v>
      </c>
      <c r="M106218">
        <v>0</v>
      </c>
      <c r="N106218" s="1" t="s">
        <v>1</v>
      </c>
    </row>
    <row r="106219" spans="1:14" x14ac:dyDescent="0.3">
      <c r="A106219">
        <v>32.082000000000001</v>
      </c>
      <c r="B106219">
        <v>5762659</v>
      </c>
      <c r="C106219" s="1" t="s">
        <v>2</v>
      </c>
      <c r="D106219" s="2">
        <v>42523</v>
      </c>
      <c r="E106219" s="2">
        <v>42522</v>
      </c>
      <c r="F106219">
        <v>34</v>
      </c>
      <c r="G106219" s="1" t="s">
        <v>50</v>
      </c>
      <c r="H106219">
        <v>0</v>
      </c>
      <c r="I106219">
        <v>0</v>
      </c>
      <c r="J106219">
        <v>0</v>
      </c>
      <c r="K106219">
        <v>1</v>
      </c>
      <c r="L106219">
        <v>0</v>
      </c>
      <c r="M106219">
        <v>0</v>
      </c>
      <c r="N106219" s="1" t="s">
        <v>1</v>
      </c>
    </row>
    <row r="106220" spans="1:14" x14ac:dyDescent="0.3">
      <c r="A106220">
        <v>31.878</v>
      </c>
      <c r="B106220">
        <v>5769458</v>
      </c>
      <c r="C106220" s="1" t="s">
        <v>2</v>
      </c>
      <c r="D106220" s="2">
        <v>42524</v>
      </c>
      <c r="E106220" s="2">
        <v>42523</v>
      </c>
      <c r="F106220">
        <v>54</v>
      </c>
      <c r="G106220" s="1" t="s">
        <v>50</v>
      </c>
      <c r="H106220">
        <v>0</v>
      </c>
      <c r="I106220">
        <v>0</v>
      </c>
      <c r="J106220">
        <v>0</v>
      </c>
      <c r="K106220">
        <v>1</v>
      </c>
      <c r="L106220">
        <v>0</v>
      </c>
      <c r="M106220">
        <v>0</v>
      </c>
      <c r="N106220" s="1" t="s">
        <v>1</v>
      </c>
    </row>
    <row r="106221" spans="1:14" x14ac:dyDescent="0.3">
      <c r="A106221">
        <v>29.629000000000001</v>
      </c>
      <c r="B106221">
        <v>5723612</v>
      </c>
      <c r="C106221" s="1" t="s">
        <v>2</v>
      </c>
      <c r="D106221" s="2">
        <v>42510</v>
      </c>
      <c r="E106221" s="2">
        <v>42527</v>
      </c>
      <c r="F106221">
        <v>42</v>
      </c>
      <c r="G106221" s="1" t="s">
        <v>50</v>
      </c>
      <c r="H106221">
        <v>0</v>
      </c>
      <c r="I106221">
        <v>0</v>
      </c>
      <c r="J106221">
        <v>0</v>
      </c>
      <c r="K106221">
        <v>0</v>
      </c>
      <c r="L106221">
        <v>0</v>
      </c>
      <c r="M106221">
        <v>1</v>
      </c>
      <c r="N106221" s="1" t="s">
        <v>1</v>
      </c>
    </row>
    <row r="106222" spans="1:14" x14ac:dyDescent="0.3">
      <c r="A106222">
        <v>30.376999999999999</v>
      </c>
      <c r="B106222">
        <v>5732372</v>
      </c>
      <c r="C106222" s="1" t="s">
        <v>2</v>
      </c>
      <c r="D106222" s="2">
        <v>42514</v>
      </c>
      <c r="E106222" s="2">
        <v>42521</v>
      </c>
      <c r="F106222">
        <v>6</v>
      </c>
      <c r="G106222" s="1" t="s">
        <v>50</v>
      </c>
      <c r="H106222">
        <v>1</v>
      </c>
      <c r="I106222">
        <v>0</v>
      </c>
      <c r="J106222">
        <v>0</v>
      </c>
      <c r="K106222">
        <v>0</v>
      </c>
      <c r="L106222">
        <v>0</v>
      </c>
      <c r="M106222">
        <v>1</v>
      </c>
      <c r="N106222" s="1" t="s">
        <v>3</v>
      </c>
    </row>
    <row r="106223" spans="1:14" x14ac:dyDescent="0.3">
      <c r="A106223">
        <v>33.201000000000001</v>
      </c>
      <c r="B106223">
        <v>5734241</v>
      </c>
      <c r="C106223" s="1" t="s">
        <v>0</v>
      </c>
      <c r="D106223" s="2">
        <v>42514</v>
      </c>
      <c r="E106223" s="2">
        <v>42528</v>
      </c>
      <c r="F106223">
        <v>31</v>
      </c>
      <c r="G106223" s="1" t="s">
        <v>50</v>
      </c>
      <c r="H106223">
        <v>0</v>
      </c>
      <c r="I106223">
        <v>0</v>
      </c>
      <c r="J106223">
        <v>0</v>
      </c>
      <c r="K106223">
        <v>0</v>
      </c>
      <c r="L106223">
        <v>0</v>
      </c>
      <c r="M106223">
        <v>1</v>
      </c>
      <c r="N106223" s="1" t="s">
        <v>3</v>
      </c>
    </row>
    <row r="106224" spans="1:14" x14ac:dyDescent="0.3">
      <c r="A106224">
        <v>32.156999999999996</v>
      </c>
      <c r="B106224">
        <v>5713597</v>
      </c>
      <c r="C106224" s="1" t="s">
        <v>2</v>
      </c>
      <c r="D106224" s="2">
        <v>42508</v>
      </c>
      <c r="E106224" s="2">
        <v>42523</v>
      </c>
      <c r="F106224">
        <v>37</v>
      </c>
      <c r="G106224" s="1" t="s">
        <v>50</v>
      </c>
      <c r="H106224">
        <v>0</v>
      </c>
      <c r="I106224">
        <v>0</v>
      </c>
      <c r="J106224">
        <v>0</v>
      </c>
      <c r="K106224">
        <v>0</v>
      </c>
      <c r="L106224">
        <v>0</v>
      </c>
      <c r="M106224">
        <v>1</v>
      </c>
      <c r="N106224" s="1" t="s">
        <v>3</v>
      </c>
    </row>
    <row r="106225" spans="1:14" x14ac:dyDescent="0.3">
      <c r="A106225">
        <v>32.759</v>
      </c>
      <c r="B106225">
        <v>5710409</v>
      </c>
      <c r="C106225" s="1" t="s">
        <v>2</v>
      </c>
      <c r="D106225" s="2">
        <v>42507</v>
      </c>
      <c r="E106225" s="2">
        <v>42526</v>
      </c>
      <c r="F106225">
        <v>21</v>
      </c>
      <c r="G106225" s="1" t="s">
        <v>50</v>
      </c>
      <c r="H106225">
        <v>0</v>
      </c>
      <c r="I106225">
        <v>0</v>
      </c>
      <c r="J106225">
        <v>0</v>
      </c>
      <c r="K106225">
        <v>1</v>
      </c>
      <c r="L106225">
        <v>0</v>
      </c>
      <c r="M106225">
        <v>1</v>
      </c>
      <c r="N106225" s="1" t="s">
        <v>1</v>
      </c>
    </row>
    <row r="106226" spans="1:14" x14ac:dyDescent="0.3">
      <c r="A106226">
        <v>29.126999999999999</v>
      </c>
      <c r="B106226">
        <v>5715589</v>
      </c>
      <c r="C106226" s="1" t="s">
        <v>0</v>
      </c>
      <c r="D106226" s="2">
        <v>42508</v>
      </c>
      <c r="E106226" s="2">
        <v>42527</v>
      </c>
      <c r="F106226">
        <v>32</v>
      </c>
      <c r="G106226" s="1" t="s">
        <v>77</v>
      </c>
      <c r="H106226">
        <v>0</v>
      </c>
      <c r="I106226">
        <v>0</v>
      </c>
      <c r="J106226">
        <v>0</v>
      </c>
      <c r="K106226">
        <v>0</v>
      </c>
      <c r="L106226">
        <v>0</v>
      </c>
      <c r="M106226">
        <v>1</v>
      </c>
      <c r="N106226" s="1" t="s">
        <v>3</v>
      </c>
    </row>
    <row r="106227" spans="1:14" x14ac:dyDescent="0.3">
      <c r="A106227">
        <v>31.800999999999998</v>
      </c>
      <c r="B106227">
        <v>5706481</v>
      </c>
      <c r="C106227" s="1" t="s">
        <v>0</v>
      </c>
      <c r="D106227" s="2">
        <v>42507</v>
      </c>
      <c r="E106227" s="2">
        <v>42521</v>
      </c>
      <c r="F106227">
        <v>60</v>
      </c>
      <c r="G106227" s="1" t="s">
        <v>28</v>
      </c>
      <c r="H106227">
        <v>0</v>
      </c>
      <c r="I106227">
        <v>1</v>
      </c>
      <c r="J106227">
        <v>0</v>
      </c>
      <c r="K106227">
        <v>0</v>
      </c>
      <c r="L106227">
        <v>0</v>
      </c>
      <c r="M106227">
        <v>1</v>
      </c>
      <c r="N106227" s="1" t="s">
        <v>1</v>
      </c>
    </row>
    <row r="106228" spans="1:14" x14ac:dyDescent="0.3">
      <c r="A106228">
        <v>24.311</v>
      </c>
      <c r="B106228">
        <v>5728376</v>
      </c>
      <c r="C106228" s="1" t="s">
        <v>2</v>
      </c>
      <c r="D106228" s="2">
        <v>42510</v>
      </c>
      <c r="E106228" s="2">
        <v>42528</v>
      </c>
      <c r="F106228">
        <v>6</v>
      </c>
      <c r="G106228" s="1" t="s">
        <v>50</v>
      </c>
      <c r="H106228">
        <v>0</v>
      </c>
      <c r="I106228">
        <v>0</v>
      </c>
      <c r="J106228">
        <v>0</v>
      </c>
      <c r="K106228">
        <v>0</v>
      </c>
      <c r="L106228">
        <v>0</v>
      </c>
      <c r="M106228">
        <v>1</v>
      </c>
      <c r="N106228" s="1" t="s">
        <v>1</v>
      </c>
    </row>
    <row r="106229" spans="1:14" x14ac:dyDescent="0.3">
      <c r="A106229">
        <v>33.314</v>
      </c>
      <c r="B106229">
        <v>5707743</v>
      </c>
      <c r="C106229" s="1" t="s">
        <v>0</v>
      </c>
      <c r="D106229" s="2">
        <v>42507</v>
      </c>
      <c r="E106229" s="2">
        <v>42522</v>
      </c>
      <c r="F106229">
        <v>71</v>
      </c>
      <c r="G106229" s="1" t="s">
        <v>77</v>
      </c>
      <c r="H106229">
        <v>0</v>
      </c>
      <c r="I106229">
        <v>0</v>
      </c>
      <c r="J106229">
        <v>0</v>
      </c>
      <c r="K106229">
        <v>0</v>
      </c>
      <c r="L106229">
        <v>0</v>
      </c>
      <c r="M106229">
        <v>1</v>
      </c>
      <c r="N106229" s="1" t="s">
        <v>1</v>
      </c>
    </row>
    <row r="106230" spans="1:14" x14ac:dyDescent="0.3">
      <c r="A106230">
        <v>31.472999999999999</v>
      </c>
      <c r="B106230">
        <v>5771790</v>
      </c>
      <c r="C106230" s="1" t="s">
        <v>2</v>
      </c>
      <c r="D106230" s="2">
        <v>42524</v>
      </c>
      <c r="E106230" s="2">
        <v>42523</v>
      </c>
      <c r="F106230">
        <v>9</v>
      </c>
      <c r="G106230" s="1" t="s">
        <v>50</v>
      </c>
      <c r="H106230">
        <v>0</v>
      </c>
      <c r="I106230">
        <v>0</v>
      </c>
      <c r="J106230">
        <v>0</v>
      </c>
      <c r="K106230">
        <v>0</v>
      </c>
      <c r="L106230">
        <v>0</v>
      </c>
      <c r="M106230">
        <v>0</v>
      </c>
      <c r="N106230" s="1" t="s">
        <v>1</v>
      </c>
    </row>
    <row r="106231" spans="1:14" x14ac:dyDescent="0.3">
      <c r="A106231">
        <v>32.101999999999997</v>
      </c>
      <c r="B106231">
        <v>5709540</v>
      </c>
      <c r="C106231" s="1" t="s">
        <v>0</v>
      </c>
      <c r="D106231" s="2">
        <v>42507</v>
      </c>
      <c r="E106231" s="2">
        <v>42523</v>
      </c>
      <c r="F106231">
        <v>2</v>
      </c>
      <c r="G106231" s="1" t="s">
        <v>77</v>
      </c>
      <c r="H106231">
        <v>0</v>
      </c>
      <c r="I106231">
        <v>0</v>
      </c>
      <c r="J106231">
        <v>0</v>
      </c>
      <c r="K106231">
        <v>0</v>
      </c>
      <c r="L106231">
        <v>0</v>
      </c>
      <c r="M106231">
        <v>1</v>
      </c>
      <c r="N106231" s="1" t="s">
        <v>3</v>
      </c>
    </row>
    <row r="106232" spans="1:14" x14ac:dyDescent="0.3">
      <c r="A106232">
        <v>26.77</v>
      </c>
      <c r="B106232">
        <v>5710314</v>
      </c>
      <c r="C106232" s="1" t="s">
        <v>2</v>
      </c>
      <c r="D106232" s="2">
        <v>42507</v>
      </c>
      <c r="E106232" s="2">
        <v>42526</v>
      </c>
      <c r="F106232">
        <v>6</v>
      </c>
      <c r="G106232" s="1" t="s">
        <v>50</v>
      </c>
      <c r="H106232">
        <v>0</v>
      </c>
      <c r="I106232">
        <v>0</v>
      </c>
      <c r="J106232">
        <v>0</v>
      </c>
      <c r="K106232">
        <v>0</v>
      </c>
      <c r="L106232">
        <v>0</v>
      </c>
      <c r="M106232">
        <v>1</v>
      </c>
      <c r="N106232" s="1" t="s">
        <v>1</v>
      </c>
    </row>
    <row r="106233" spans="1:14" x14ac:dyDescent="0.3">
      <c r="A106233">
        <v>28.655999999999999</v>
      </c>
      <c r="B106233">
        <v>5709362</v>
      </c>
      <c r="C106233" s="1" t="s">
        <v>0</v>
      </c>
      <c r="D106233" s="2">
        <v>42507</v>
      </c>
      <c r="E106233" s="2">
        <v>42527</v>
      </c>
      <c r="F106233">
        <v>39</v>
      </c>
      <c r="G106233" s="1" t="s">
        <v>50</v>
      </c>
      <c r="H106233">
        <v>0</v>
      </c>
      <c r="I106233">
        <v>0</v>
      </c>
      <c r="J106233">
        <v>0</v>
      </c>
      <c r="K106233">
        <v>0</v>
      </c>
      <c r="L106233">
        <v>1</v>
      </c>
      <c r="M106233">
        <v>0</v>
      </c>
      <c r="N106233" s="1" t="s">
        <v>3</v>
      </c>
    </row>
    <row r="106234" spans="1:14" x14ac:dyDescent="0.3">
      <c r="A106234">
        <v>29.882000000000001</v>
      </c>
      <c r="B106234">
        <v>5721194</v>
      </c>
      <c r="C106234" s="1" t="s">
        <v>0</v>
      </c>
      <c r="D106234" s="2">
        <v>42509</v>
      </c>
      <c r="E106234" s="2">
        <v>42528</v>
      </c>
      <c r="F106234">
        <v>22</v>
      </c>
      <c r="G106234" s="1" t="s">
        <v>50</v>
      </c>
      <c r="H106234">
        <v>0</v>
      </c>
      <c r="I106234">
        <v>0</v>
      </c>
      <c r="J106234">
        <v>0</v>
      </c>
      <c r="K106234">
        <v>0</v>
      </c>
      <c r="L106234">
        <v>0</v>
      </c>
      <c r="M106234">
        <v>1</v>
      </c>
      <c r="N106234" s="1" t="s">
        <v>3</v>
      </c>
    </row>
    <row r="106235" spans="1:14" x14ac:dyDescent="0.3">
      <c r="A106235">
        <v>25.722999999999999</v>
      </c>
      <c r="B106235">
        <v>5707107</v>
      </c>
      <c r="C106235" s="1" t="s">
        <v>0</v>
      </c>
      <c r="D106235" s="2">
        <v>42507</v>
      </c>
      <c r="E106235" s="2">
        <v>42522</v>
      </c>
      <c r="F106235">
        <v>45</v>
      </c>
      <c r="G106235" s="1" t="s">
        <v>77</v>
      </c>
      <c r="H106235">
        <v>0</v>
      </c>
      <c r="I106235">
        <v>0</v>
      </c>
      <c r="J106235">
        <v>0</v>
      </c>
      <c r="K106235">
        <v>0</v>
      </c>
      <c r="L106235">
        <v>0</v>
      </c>
      <c r="M106235">
        <v>0</v>
      </c>
      <c r="N106235" s="1" t="s">
        <v>1</v>
      </c>
    </row>
    <row r="106236" spans="1:14" x14ac:dyDescent="0.3">
      <c r="A106236">
        <v>33.744999999999997</v>
      </c>
      <c r="B106236">
        <v>5771933</v>
      </c>
      <c r="C106236" s="1" t="s">
        <v>2</v>
      </c>
      <c r="D106236" s="2">
        <v>42524</v>
      </c>
      <c r="E106236" s="2">
        <v>42523</v>
      </c>
      <c r="F106236">
        <v>17</v>
      </c>
      <c r="G106236" s="1" t="s">
        <v>51</v>
      </c>
      <c r="H106236">
        <v>0</v>
      </c>
      <c r="I106236">
        <v>0</v>
      </c>
      <c r="J106236">
        <v>0</v>
      </c>
      <c r="K106236">
        <v>0</v>
      </c>
      <c r="L106236">
        <v>0</v>
      </c>
      <c r="M106236">
        <v>0</v>
      </c>
      <c r="N106236" s="1" t="s">
        <v>1</v>
      </c>
    </row>
    <row r="106237" spans="1:14" x14ac:dyDescent="0.3">
      <c r="A106237">
        <v>33.779000000000003</v>
      </c>
      <c r="B106237">
        <v>5709533</v>
      </c>
      <c r="C106237" s="1" t="s">
        <v>0</v>
      </c>
      <c r="D106237" s="2">
        <v>42507</v>
      </c>
      <c r="E106237" s="2">
        <v>42523</v>
      </c>
      <c r="F106237">
        <v>37</v>
      </c>
      <c r="G106237" s="1" t="s">
        <v>77</v>
      </c>
      <c r="H106237">
        <v>0</v>
      </c>
      <c r="I106237">
        <v>0</v>
      </c>
      <c r="J106237">
        <v>0</v>
      </c>
      <c r="K106237">
        <v>0</v>
      </c>
      <c r="L106237">
        <v>0</v>
      </c>
      <c r="M106237">
        <v>1</v>
      </c>
      <c r="N106237" s="1" t="s">
        <v>1</v>
      </c>
    </row>
    <row r="106238" spans="1:14" x14ac:dyDescent="0.3">
      <c r="A106238">
        <v>32.219000000000001</v>
      </c>
      <c r="B106238">
        <v>5778300</v>
      </c>
      <c r="C106238" s="1" t="s">
        <v>0</v>
      </c>
      <c r="D106238" s="2">
        <v>42527</v>
      </c>
      <c r="E106238" s="2">
        <v>42526</v>
      </c>
      <c r="F106238">
        <v>6</v>
      </c>
      <c r="G106238" s="1" t="s">
        <v>50</v>
      </c>
      <c r="H106238">
        <v>0</v>
      </c>
      <c r="I106238">
        <v>0</v>
      </c>
      <c r="J106238">
        <v>0</v>
      </c>
      <c r="K106238">
        <v>0</v>
      </c>
      <c r="L106238">
        <v>0</v>
      </c>
      <c r="M106238">
        <v>0</v>
      </c>
      <c r="N106238" s="1" t="s">
        <v>1</v>
      </c>
    </row>
    <row r="106239" spans="1:14" x14ac:dyDescent="0.3">
      <c r="A106239">
        <v>29.814</v>
      </c>
      <c r="B106239">
        <v>5716460</v>
      </c>
      <c r="C106239" s="1" t="s">
        <v>2</v>
      </c>
      <c r="D106239" s="2">
        <v>42508</v>
      </c>
      <c r="E106239" s="2">
        <v>42527</v>
      </c>
      <c r="F106239">
        <v>8</v>
      </c>
      <c r="G106239" s="1" t="s">
        <v>50</v>
      </c>
      <c r="H106239">
        <v>0</v>
      </c>
      <c r="I106239">
        <v>0</v>
      </c>
      <c r="J106239">
        <v>0</v>
      </c>
      <c r="K106239">
        <v>0</v>
      </c>
      <c r="L106239">
        <v>0</v>
      </c>
      <c r="M106239">
        <v>1</v>
      </c>
      <c r="N106239" s="1" t="s">
        <v>1</v>
      </c>
    </row>
    <row r="106240" spans="1:14" x14ac:dyDescent="0.3">
      <c r="A106240">
        <v>33.095999999999997</v>
      </c>
      <c r="B106240">
        <v>5731649</v>
      </c>
      <c r="C106240" s="1" t="s">
        <v>2</v>
      </c>
      <c r="D106240" s="2">
        <v>42514</v>
      </c>
      <c r="E106240" s="2">
        <v>42528</v>
      </c>
      <c r="F106240">
        <v>37</v>
      </c>
      <c r="G106240" s="1" t="s">
        <v>50</v>
      </c>
      <c r="H106240">
        <v>0</v>
      </c>
      <c r="I106240">
        <v>0</v>
      </c>
      <c r="J106240">
        <v>0</v>
      </c>
      <c r="K106240">
        <v>0</v>
      </c>
      <c r="L106240">
        <v>0</v>
      </c>
      <c r="M106240">
        <v>1</v>
      </c>
      <c r="N106240" s="1" t="s">
        <v>1</v>
      </c>
    </row>
    <row r="106241" spans="1:14" x14ac:dyDescent="0.3">
      <c r="A106241">
        <v>32.090000000000003</v>
      </c>
      <c r="B106241">
        <v>5766533</v>
      </c>
      <c r="C106241" s="1" t="s">
        <v>0</v>
      </c>
      <c r="D106241" s="2">
        <v>42523</v>
      </c>
      <c r="E106241" s="2">
        <v>42522</v>
      </c>
      <c r="F106241">
        <v>24</v>
      </c>
      <c r="G106241" s="1" t="s">
        <v>50</v>
      </c>
      <c r="H106241">
        <v>0</v>
      </c>
      <c r="I106241">
        <v>0</v>
      </c>
      <c r="J106241">
        <v>0</v>
      </c>
      <c r="K106241">
        <v>0</v>
      </c>
      <c r="L106241">
        <v>0</v>
      </c>
      <c r="M106241">
        <v>0</v>
      </c>
      <c r="N106241" s="1" t="s">
        <v>1</v>
      </c>
    </row>
    <row r="106242" spans="1:14" x14ac:dyDescent="0.3">
      <c r="A106242">
        <v>32.104999999999997</v>
      </c>
      <c r="B106242">
        <v>5772126</v>
      </c>
      <c r="C106242" s="1" t="s">
        <v>2</v>
      </c>
      <c r="D106242" s="2">
        <v>42524</v>
      </c>
      <c r="E106242" s="2">
        <v>42523</v>
      </c>
      <c r="F106242">
        <v>39</v>
      </c>
      <c r="G106242" s="1" t="s">
        <v>77</v>
      </c>
      <c r="H106242">
        <v>0</v>
      </c>
      <c r="I106242">
        <v>0</v>
      </c>
      <c r="J106242">
        <v>0</v>
      </c>
      <c r="K106242">
        <v>0</v>
      </c>
      <c r="L106242">
        <v>0</v>
      </c>
      <c r="M106242">
        <v>0</v>
      </c>
      <c r="N106242" s="1" t="s">
        <v>1</v>
      </c>
    </row>
    <row r="106243" spans="1:14" x14ac:dyDescent="0.3">
      <c r="A106243">
        <v>31.9</v>
      </c>
      <c r="B106243">
        <v>5709549</v>
      </c>
      <c r="C106243" s="1" t="s">
        <v>0</v>
      </c>
      <c r="D106243" s="2">
        <v>42507</v>
      </c>
      <c r="E106243" s="2">
        <v>42523</v>
      </c>
      <c r="F106243">
        <v>17</v>
      </c>
      <c r="G106243" s="1" t="s">
        <v>77</v>
      </c>
      <c r="H106243">
        <v>0</v>
      </c>
      <c r="I106243">
        <v>0</v>
      </c>
      <c r="J106243">
        <v>0</v>
      </c>
      <c r="K106243">
        <v>0</v>
      </c>
      <c r="L106243">
        <v>1</v>
      </c>
      <c r="M106243">
        <v>1</v>
      </c>
      <c r="N106243" s="1" t="s">
        <v>1</v>
      </c>
    </row>
    <row r="106244" spans="1:14" x14ac:dyDescent="0.3">
      <c r="A106244">
        <v>31.719000000000001</v>
      </c>
      <c r="B106244">
        <v>5759825</v>
      </c>
      <c r="C106244" s="1" t="s">
        <v>0</v>
      </c>
      <c r="D106244" s="2">
        <v>42522</v>
      </c>
      <c r="E106244" s="2">
        <v>42521</v>
      </c>
      <c r="F106244">
        <v>29</v>
      </c>
      <c r="G106244" s="1" t="s">
        <v>50</v>
      </c>
      <c r="H106244">
        <v>0</v>
      </c>
      <c r="I106244">
        <v>0</v>
      </c>
      <c r="J106244">
        <v>0</v>
      </c>
      <c r="K106244">
        <v>0</v>
      </c>
      <c r="L106244">
        <v>0</v>
      </c>
      <c r="M106244">
        <v>0</v>
      </c>
      <c r="N106244" s="1" t="s">
        <v>1</v>
      </c>
    </row>
    <row r="106245" spans="1:14" x14ac:dyDescent="0.3">
      <c r="A106245">
        <v>29.446000000000002</v>
      </c>
      <c r="B106245">
        <v>5782879</v>
      </c>
      <c r="C106245" s="1" t="s">
        <v>2</v>
      </c>
      <c r="D106245" s="2">
        <v>42528</v>
      </c>
      <c r="E106245" s="2">
        <v>42527</v>
      </c>
      <c r="F106245">
        <v>48</v>
      </c>
      <c r="G106245" s="1" t="s">
        <v>77</v>
      </c>
      <c r="H106245">
        <v>0</v>
      </c>
      <c r="I106245">
        <v>0</v>
      </c>
      <c r="J106245">
        <v>0</v>
      </c>
      <c r="K106245">
        <v>0</v>
      </c>
      <c r="L106245">
        <v>0</v>
      </c>
      <c r="M106245">
        <v>0</v>
      </c>
      <c r="N106245" s="1" t="s">
        <v>1</v>
      </c>
    </row>
    <row r="106246" spans="1:14" x14ac:dyDescent="0.3">
      <c r="A106246">
        <v>26.408000000000001</v>
      </c>
      <c r="B106246">
        <v>5771548</v>
      </c>
      <c r="C106246" s="1" t="s">
        <v>2</v>
      </c>
      <c r="D106246" s="2">
        <v>42524</v>
      </c>
      <c r="E106246" s="2">
        <v>42523</v>
      </c>
      <c r="F106246">
        <v>11</v>
      </c>
      <c r="G106246" s="1" t="s">
        <v>50</v>
      </c>
      <c r="H106246">
        <v>0</v>
      </c>
      <c r="I106246">
        <v>0</v>
      </c>
      <c r="J106246">
        <v>0</v>
      </c>
      <c r="K106246">
        <v>0</v>
      </c>
      <c r="L106246">
        <v>0</v>
      </c>
      <c r="M106246">
        <v>0</v>
      </c>
      <c r="N106246" s="1" t="s">
        <v>1</v>
      </c>
    </row>
    <row r="106247" spans="1:14" x14ac:dyDescent="0.3">
      <c r="A106247">
        <v>34.076999999999998</v>
      </c>
      <c r="B106247">
        <v>5777263</v>
      </c>
      <c r="C106247" s="1" t="s">
        <v>0</v>
      </c>
      <c r="D106247" s="2">
        <v>42527</v>
      </c>
      <c r="E106247" s="2">
        <v>42526</v>
      </c>
      <c r="F106247">
        <v>39</v>
      </c>
      <c r="G106247" s="1" t="s">
        <v>43</v>
      </c>
      <c r="H106247">
        <v>0</v>
      </c>
      <c r="I106247">
        <v>0</v>
      </c>
      <c r="J106247">
        <v>0</v>
      </c>
      <c r="K106247">
        <v>0</v>
      </c>
      <c r="L106247">
        <v>0</v>
      </c>
      <c r="M106247">
        <v>0</v>
      </c>
      <c r="N106247" s="1" t="s">
        <v>1</v>
      </c>
    </row>
    <row r="106248" spans="1:14" x14ac:dyDescent="0.3">
      <c r="A106248">
        <v>29.285</v>
      </c>
      <c r="B106248">
        <v>5775619</v>
      </c>
      <c r="C106248" s="1" t="s">
        <v>0</v>
      </c>
      <c r="D106248" s="2">
        <v>42527</v>
      </c>
      <c r="E106248" s="2">
        <v>42526</v>
      </c>
      <c r="F106248">
        <v>21</v>
      </c>
      <c r="G106248" s="1" t="s">
        <v>36</v>
      </c>
      <c r="H106248">
        <v>0</v>
      </c>
      <c r="I106248">
        <v>0</v>
      </c>
      <c r="J106248">
        <v>0</v>
      </c>
      <c r="K106248">
        <v>0</v>
      </c>
      <c r="L106248">
        <v>0</v>
      </c>
      <c r="M106248">
        <v>0</v>
      </c>
      <c r="N106248" s="1" t="s">
        <v>1</v>
      </c>
    </row>
    <row r="106249" spans="1:14" x14ac:dyDescent="0.3">
      <c r="A106249">
        <v>34.338000000000001</v>
      </c>
      <c r="B106249">
        <v>5752902</v>
      </c>
      <c r="C106249" s="1" t="s">
        <v>0</v>
      </c>
      <c r="D106249" s="2">
        <v>42521</v>
      </c>
      <c r="E106249" s="2">
        <v>42526</v>
      </c>
      <c r="F106249">
        <v>30</v>
      </c>
      <c r="G106249" s="1" t="s">
        <v>36</v>
      </c>
      <c r="H106249">
        <v>0</v>
      </c>
      <c r="I106249">
        <v>0</v>
      </c>
      <c r="J106249">
        <v>0</v>
      </c>
      <c r="K106249">
        <v>0</v>
      </c>
      <c r="L106249">
        <v>1</v>
      </c>
      <c r="M106249">
        <v>0</v>
      </c>
      <c r="N106249" s="1" t="s">
        <v>3</v>
      </c>
    </row>
    <row r="106250" spans="1:14" x14ac:dyDescent="0.3">
      <c r="A106250">
        <v>31.207000000000001</v>
      </c>
      <c r="B106250">
        <v>5774048</v>
      </c>
      <c r="C106250" s="1" t="s">
        <v>0</v>
      </c>
      <c r="D106250" s="2">
        <v>42526</v>
      </c>
      <c r="E106250" s="2">
        <v>42526</v>
      </c>
      <c r="F106250">
        <v>21</v>
      </c>
      <c r="G106250" s="1" t="s">
        <v>36</v>
      </c>
      <c r="H106250">
        <v>0</v>
      </c>
      <c r="I106250">
        <v>1</v>
      </c>
      <c r="J106250">
        <v>0</v>
      </c>
      <c r="K106250">
        <v>0</v>
      </c>
      <c r="L106250">
        <v>0</v>
      </c>
      <c r="M106250">
        <v>0</v>
      </c>
      <c r="N106250" s="1" t="s">
        <v>1</v>
      </c>
    </row>
    <row r="106251" spans="1:14" x14ac:dyDescent="0.3">
      <c r="A106251">
        <v>31.443999999999999</v>
      </c>
      <c r="B106251">
        <v>5773835</v>
      </c>
      <c r="C106251" s="1" t="s">
        <v>0</v>
      </c>
      <c r="D106251" s="2">
        <v>42526</v>
      </c>
      <c r="E106251" s="2">
        <v>42526</v>
      </c>
      <c r="F106251">
        <v>39</v>
      </c>
      <c r="G106251" s="1" t="s">
        <v>56</v>
      </c>
      <c r="H106251">
        <v>0</v>
      </c>
      <c r="I106251">
        <v>0</v>
      </c>
      <c r="J106251">
        <v>0</v>
      </c>
      <c r="K106251">
        <v>0</v>
      </c>
      <c r="L106251">
        <v>0</v>
      </c>
      <c r="M106251">
        <v>0</v>
      </c>
      <c r="N106251" s="1" t="s">
        <v>1</v>
      </c>
    </row>
    <row r="106252" spans="1:14" x14ac:dyDescent="0.3">
      <c r="A106252">
        <v>29.827999999999999</v>
      </c>
      <c r="B106252">
        <v>5777661</v>
      </c>
      <c r="C106252" s="1" t="s">
        <v>0</v>
      </c>
      <c r="D106252" s="2">
        <v>42527</v>
      </c>
      <c r="E106252" s="2">
        <v>42526</v>
      </c>
      <c r="F106252">
        <v>26</v>
      </c>
      <c r="G106252" s="1" t="s">
        <v>56</v>
      </c>
      <c r="H106252">
        <v>1</v>
      </c>
      <c r="I106252">
        <v>0</v>
      </c>
      <c r="J106252">
        <v>0</v>
      </c>
      <c r="K106252">
        <v>0</v>
      </c>
      <c r="L106252">
        <v>0</v>
      </c>
      <c r="M106252">
        <v>0</v>
      </c>
      <c r="N106252" s="1" t="s">
        <v>1</v>
      </c>
    </row>
    <row r="106253" spans="1:14" x14ac:dyDescent="0.3">
      <c r="A106253">
        <v>26.925999999999998</v>
      </c>
      <c r="B106253">
        <v>5778905</v>
      </c>
      <c r="C106253" s="1" t="s">
        <v>0</v>
      </c>
      <c r="D106253" s="2">
        <v>42527</v>
      </c>
      <c r="E106253" s="2">
        <v>42527</v>
      </c>
      <c r="F106253">
        <v>61</v>
      </c>
      <c r="G106253" s="1" t="s">
        <v>44</v>
      </c>
      <c r="H106253">
        <v>0</v>
      </c>
      <c r="I106253">
        <v>1</v>
      </c>
      <c r="J106253">
        <v>0</v>
      </c>
      <c r="K106253">
        <v>0</v>
      </c>
      <c r="L106253">
        <v>0</v>
      </c>
      <c r="M106253">
        <v>0</v>
      </c>
      <c r="N106253" s="1" t="s">
        <v>1</v>
      </c>
    </row>
    <row r="106254" spans="1:14" x14ac:dyDescent="0.3">
      <c r="A106254">
        <v>34.491</v>
      </c>
      <c r="B106254">
        <v>5769781</v>
      </c>
      <c r="C106254" s="1" t="s">
        <v>0</v>
      </c>
      <c r="D106254" s="2">
        <v>42524</v>
      </c>
      <c r="E106254" s="2">
        <v>42526</v>
      </c>
      <c r="F106254">
        <v>32</v>
      </c>
      <c r="G106254" s="1" t="s">
        <v>55</v>
      </c>
      <c r="H106254">
        <v>0</v>
      </c>
      <c r="I106254">
        <v>0</v>
      </c>
      <c r="J106254">
        <v>0</v>
      </c>
      <c r="K106254">
        <v>0</v>
      </c>
      <c r="L106254">
        <v>0</v>
      </c>
      <c r="M106254">
        <v>1</v>
      </c>
      <c r="N106254" s="1" t="s">
        <v>1</v>
      </c>
    </row>
    <row r="106255" spans="1:14" x14ac:dyDescent="0.3">
      <c r="A106255">
        <v>32.231999999999999</v>
      </c>
      <c r="B106255">
        <v>5783059</v>
      </c>
      <c r="C106255" s="1" t="s">
        <v>0</v>
      </c>
      <c r="D106255" s="2">
        <v>42528</v>
      </c>
      <c r="E106255" s="2">
        <v>42527</v>
      </c>
      <c r="F106255">
        <v>19</v>
      </c>
      <c r="G106255" s="1" t="s">
        <v>36</v>
      </c>
      <c r="H106255">
        <v>0</v>
      </c>
      <c r="I106255">
        <v>0</v>
      </c>
      <c r="J106255">
        <v>0</v>
      </c>
      <c r="K106255">
        <v>0</v>
      </c>
      <c r="L106255">
        <v>0</v>
      </c>
      <c r="M106255">
        <v>0</v>
      </c>
      <c r="N106255" s="1" t="s">
        <v>1</v>
      </c>
    </row>
    <row r="106256" spans="1:14" x14ac:dyDescent="0.3">
      <c r="A106256">
        <v>32.171999999999997</v>
      </c>
      <c r="B106256">
        <v>5783693</v>
      </c>
      <c r="C106256" s="1" t="s">
        <v>0</v>
      </c>
      <c r="D106256" s="2">
        <v>42528</v>
      </c>
      <c r="E106256" s="2">
        <v>42527</v>
      </c>
      <c r="F106256">
        <v>27</v>
      </c>
      <c r="G106256" s="1" t="s">
        <v>56</v>
      </c>
      <c r="H106256">
        <v>0</v>
      </c>
      <c r="I106256">
        <v>0</v>
      </c>
      <c r="J106256">
        <v>0</v>
      </c>
      <c r="K106256">
        <v>0</v>
      </c>
      <c r="L106256">
        <v>0</v>
      </c>
      <c r="M106256">
        <v>0</v>
      </c>
      <c r="N106256" s="1" t="s">
        <v>1</v>
      </c>
    </row>
    <row r="106257" spans="1:14" x14ac:dyDescent="0.3">
      <c r="A106257">
        <v>27.544</v>
      </c>
      <c r="B106257">
        <v>5738952</v>
      </c>
      <c r="C106257" s="1" t="s">
        <v>0</v>
      </c>
      <c r="D106257" s="2">
        <v>42515</v>
      </c>
      <c r="E106257" s="2">
        <v>42521</v>
      </c>
      <c r="F106257">
        <v>42</v>
      </c>
      <c r="G106257" s="1" t="s">
        <v>56</v>
      </c>
      <c r="H106257">
        <v>0</v>
      </c>
      <c r="I106257">
        <v>0</v>
      </c>
      <c r="J106257">
        <v>0</v>
      </c>
      <c r="K106257">
        <v>0</v>
      </c>
      <c r="L106257">
        <v>0</v>
      </c>
      <c r="M106257">
        <v>1</v>
      </c>
      <c r="N106257" s="1" t="s">
        <v>3</v>
      </c>
    </row>
    <row r="106258" spans="1:14" x14ac:dyDescent="0.3">
      <c r="A106258">
        <v>29.881</v>
      </c>
      <c r="B106258">
        <v>5741572</v>
      </c>
      <c r="C106258" s="1" t="s">
        <v>0</v>
      </c>
      <c r="D106258" s="2">
        <v>42519</v>
      </c>
      <c r="E106258" s="2">
        <v>42528</v>
      </c>
      <c r="F106258">
        <v>33</v>
      </c>
      <c r="G106258" s="1" t="s">
        <v>56</v>
      </c>
      <c r="H106258">
        <v>0</v>
      </c>
      <c r="I106258">
        <v>0</v>
      </c>
      <c r="J106258">
        <v>0</v>
      </c>
      <c r="K106258">
        <v>0</v>
      </c>
      <c r="L106258">
        <v>1</v>
      </c>
      <c r="M106258">
        <v>1</v>
      </c>
      <c r="N106258" s="1" t="s">
        <v>3</v>
      </c>
    </row>
    <row r="106259" spans="1:14" x14ac:dyDescent="0.3">
      <c r="A106259">
        <v>33.933</v>
      </c>
      <c r="B106259">
        <v>5756133</v>
      </c>
      <c r="C106259" s="1" t="s">
        <v>0</v>
      </c>
      <c r="D106259" s="2">
        <v>42521</v>
      </c>
      <c r="E106259" s="2">
        <v>42521</v>
      </c>
      <c r="F106259">
        <v>30</v>
      </c>
      <c r="G106259" s="1" t="s">
        <v>55</v>
      </c>
      <c r="H106259">
        <v>0</v>
      </c>
      <c r="I106259">
        <v>1</v>
      </c>
      <c r="J106259">
        <v>0</v>
      </c>
      <c r="K106259">
        <v>0</v>
      </c>
      <c r="L106259">
        <v>0</v>
      </c>
      <c r="M106259">
        <v>0</v>
      </c>
      <c r="N106259" s="1" t="s">
        <v>1</v>
      </c>
    </row>
    <row r="106260" spans="1:14" x14ac:dyDescent="0.3">
      <c r="A106260">
        <v>29.846</v>
      </c>
      <c r="B106260">
        <v>5738960</v>
      </c>
      <c r="C106260" s="1" t="s">
        <v>0</v>
      </c>
      <c r="D106260" s="2">
        <v>42515</v>
      </c>
      <c r="E106260" s="2">
        <v>42521</v>
      </c>
      <c r="F106260">
        <v>13</v>
      </c>
      <c r="G106260" s="1" t="s">
        <v>56</v>
      </c>
      <c r="H106260">
        <v>0</v>
      </c>
      <c r="I106260">
        <v>0</v>
      </c>
      <c r="J106260">
        <v>0</v>
      </c>
      <c r="K106260">
        <v>0</v>
      </c>
      <c r="L106260">
        <v>0</v>
      </c>
      <c r="M106260">
        <v>1</v>
      </c>
      <c r="N106260" s="1" t="s">
        <v>1</v>
      </c>
    </row>
    <row r="106261" spans="1:14" x14ac:dyDescent="0.3">
      <c r="A106261">
        <v>28.693000000000001</v>
      </c>
      <c r="B106261">
        <v>5741575</v>
      </c>
      <c r="C106261" s="1" t="s">
        <v>0</v>
      </c>
      <c r="D106261" s="2">
        <v>42519</v>
      </c>
      <c r="E106261" s="2">
        <v>42528</v>
      </c>
      <c r="F106261">
        <v>31</v>
      </c>
      <c r="G106261" s="1" t="s">
        <v>56</v>
      </c>
      <c r="H106261">
        <v>1</v>
      </c>
      <c r="I106261">
        <v>0</v>
      </c>
      <c r="J106261">
        <v>0</v>
      </c>
      <c r="K106261">
        <v>0</v>
      </c>
      <c r="L106261">
        <v>0</v>
      </c>
      <c r="M106261">
        <v>1</v>
      </c>
      <c r="N106261" s="1" t="s">
        <v>1</v>
      </c>
    </row>
    <row r="106262" spans="1:14" x14ac:dyDescent="0.3">
      <c r="A106262">
        <v>24.853000000000002</v>
      </c>
      <c r="B106262">
        <v>5754797</v>
      </c>
      <c r="C106262" s="1" t="s">
        <v>0</v>
      </c>
      <c r="D106262" s="2">
        <v>42521</v>
      </c>
      <c r="E106262" s="2">
        <v>42521</v>
      </c>
      <c r="F106262">
        <v>28</v>
      </c>
      <c r="G106262" s="1" t="s">
        <v>36</v>
      </c>
      <c r="H106262">
        <v>0</v>
      </c>
      <c r="I106262">
        <v>0</v>
      </c>
      <c r="J106262">
        <v>0</v>
      </c>
      <c r="K106262">
        <v>0</v>
      </c>
      <c r="L106262">
        <v>0</v>
      </c>
      <c r="M106262">
        <v>0</v>
      </c>
      <c r="N106262" s="1" t="s">
        <v>1</v>
      </c>
    </row>
    <row r="106263" spans="1:14" x14ac:dyDescent="0.3">
      <c r="A106263">
        <v>32.057000000000002</v>
      </c>
      <c r="B106263">
        <v>5741581</v>
      </c>
      <c r="C106263" s="1" t="s">
        <v>0</v>
      </c>
      <c r="D106263" s="2">
        <v>42519</v>
      </c>
      <c r="E106263" s="2">
        <v>42528</v>
      </c>
      <c r="F106263">
        <v>26</v>
      </c>
      <c r="G106263" s="1" t="s">
        <v>36</v>
      </c>
      <c r="H106263">
        <v>0</v>
      </c>
      <c r="I106263">
        <v>0</v>
      </c>
      <c r="J106263">
        <v>0</v>
      </c>
      <c r="K106263">
        <v>0</v>
      </c>
      <c r="L106263">
        <v>0</v>
      </c>
      <c r="M106263">
        <v>1</v>
      </c>
      <c r="N106263" s="1" t="s">
        <v>3</v>
      </c>
    </row>
    <row r="106264" spans="1:14" x14ac:dyDescent="0.3">
      <c r="A106264">
        <v>33.222000000000001</v>
      </c>
      <c r="B106264">
        <v>5754191</v>
      </c>
      <c r="C106264" s="1" t="s">
        <v>0</v>
      </c>
      <c r="D106264" s="2">
        <v>42521</v>
      </c>
      <c r="E106264" s="2">
        <v>42521</v>
      </c>
      <c r="F106264">
        <v>25</v>
      </c>
      <c r="G106264" s="1" t="s">
        <v>36</v>
      </c>
      <c r="H106264">
        <v>0</v>
      </c>
      <c r="I106264">
        <v>0</v>
      </c>
      <c r="J106264">
        <v>0</v>
      </c>
      <c r="K106264">
        <v>0</v>
      </c>
      <c r="L106264">
        <v>0</v>
      </c>
      <c r="M106264">
        <v>0</v>
      </c>
      <c r="N106264" s="1" t="s">
        <v>1</v>
      </c>
    </row>
    <row r="106265" spans="1:14" x14ac:dyDescent="0.3">
      <c r="A106265">
        <v>30.821999999999999</v>
      </c>
      <c r="B106265">
        <v>5762990</v>
      </c>
      <c r="C106265" s="1" t="s">
        <v>0</v>
      </c>
      <c r="D106265" s="2">
        <v>42523</v>
      </c>
      <c r="E106265" s="2">
        <v>42528</v>
      </c>
      <c r="F106265">
        <v>25</v>
      </c>
      <c r="G106265" s="1" t="s">
        <v>55</v>
      </c>
      <c r="H106265">
        <v>0</v>
      </c>
      <c r="I106265">
        <v>0</v>
      </c>
      <c r="J106265">
        <v>0</v>
      </c>
      <c r="K106265">
        <v>0</v>
      </c>
      <c r="L106265">
        <v>0</v>
      </c>
      <c r="M106265">
        <v>1</v>
      </c>
      <c r="N106265" s="1" t="s">
        <v>1</v>
      </c>
    </row>
    <row r="106266" spans="1:14" x14ac:dyDescent="0.3">
      <c r="A106266">
        <v>31.925999999999998</v>
      </c>
      <c r="B106266">
        <v>5754022</v>
      </c>
      <c r="C106266" s="1" t="s">
        <v>0</v>
      </c>
      <c r="D106266" s="2">
        <v>42521</v>
      </c>
      <c r="E106266" s="2">
        <v>42521</v>
      </c>
      <c r="F106266">
        <v>30</v>
      </c>
      <c r="G106266" s="1" t="s">
        <v>36</v>
      </c>
      <c r="H106266">
        <v>0</v>
      </c>
      <c r="I106266">
        <v>0</v>
      </c>
      <c r="J106266">
        <v>0</v>
      </c>
      <c r="K106266">
        <v>0</v>
      </c>
      <c r="L106266">
        <v>0</v>
      </c>
      <c r="M106266">
        <v>0</v>
      </c>
      <c r="N106266" s="1" t="s">
        <v>1</v>
      </c>
    </row>
    <row r="106267" spans="1:14" x14ac:dyDescent="0.3">
      <c r="A106267">
        <v>25.504999999999999</v>
      </c>
      <c r="B106267">
        <v>5729536</v>
      </c>
      <c r="C106267" s="1" t="s">
        <v>0</v>
      </c>
      <c r="D106267" s="2">
        <v>42513</v>
      </c>
      <c r="E106267" s="2">
        <v>42522</v>
      </c>
      <c r="F106267">
        <v>30</v>
      </c>
      <c r="G106267" s="1" t="s">
        <v>80</v>
      </c>
      <c r="H106267">
        <v>1</v>
      </c>
      <c r="I106267">
        <v>0</v>
      </c>
      <c r="J106267">
        <v>0</v>
      </c>
      <c r="K106267">
        <v>0</v>
      </c>
      <c r="L106267">
        <v>0</v>
      </c>
      <c r="M106267">
        <v>1</v>
      </c>
      <c r="N106267" s="1" t="s">
        <v>1</v>
      </c>
    </row>
    <row r="106268" spans="1:14" x14ac:dyDescent="0.3">
      <c r="A106268">
        <v>24.864000000000001</v>
      </c>
      <c r="B106268">
        <v>5721988</v>
      </c>
      <c r="C106268" s="1" t="s">
        <v>0</v>
      </c>
      <c r="D106268" s="2">
        <v>42509</v>
      </c>
      <c r="E106268" s="2">
        <v>42522</v>
      </c>
      <c r="F106268">
        <v>37</v>
      </c>
      <c r="G106268" s="1" t="s">
        <v>36</v>
      </c>
      <c r="H106268">
        <v>0</v>
      </c>
      <c r="I106268">
        <v>0</v>
      </c>
      <c r="J106268">
        <v>0</v>
      </c>
      <c r="K106268">
        <v>0</v>
      </c>
      <c r="L106268">
        <v>0</v>
      </c>
      <c r="M106268">
        <v>1</v>
      </c>
      <c r="N106268" s="1" t="s">
        <v>1</v>
      </c>
    </row>
    <row r="106269" spans="1:14" x14ac:dyDescent="0.3">
      <c r="A106269">
        <v>32.033000000000001</v>
      </c>
      <c r="B106269">
        <v>5746096</v>
      </c>
      <c r="C106269" s="1" t="s">
        <v>0</v>
      </c>
      <c r="D106269" s="2">
        <v>42520</v>
      </c>
      <c r="E106269" s="2">
        <v>42522</v>
      </c>
      <c r="F106269">
        <v>21</v>
      </c>
      <c r="G106269" s="1" t="s">
        <v>41</v>
      </c>
      <c r="H106269">
        <v>0</v>
      </c>
      <c r="I106269">
        <v>0</v>
      </c>
      <c r="J106269">
        <v>0</v>
      </c>
      <c r="K106269">
        <v>0</v>
      </c>
      <c r="L106269">
        <v>0</v>
      </c>
      <c r="M106269">
        <v>0</v>
      </c>
      <c r="N106269" s="1" t="s">
        <v>1</v>
      </c>
    </row>
    <row r="106270" spans="1:14" x14ac:dyDescent="0.3">
      <c r="A106270">
        <v>30.821999999999999</v>
      </c>
      <c r="B106270">
        <v>5738019</v>
      </c>
      <c r="C106270" s="1" t="s">
        <v>0</v>
      </c>
      <c r="D106270" s="2">
        <v>42515</v>
      </c>
      <c r="E106270" s="2">
        <v>42522</v>
      </c>
      <c r="F106270">
        <v>25</v>
      </c>
      <c r="G106270" s="1" t="s">
        <v>55</v>
      </c>
      <c r="H106270">
        <v>0</v>
      </c>
      <c r="I106270">
        <v>0</v>
      </c>
      <c r="J106270">
        <v>0</v>
      </c>
      <c r="K106270">
        <v>0</v>
      </c>
      <c r="L106270">
        <v>0</v>
      </c>
      <c r="M106270">
        <v>1</v>
      </c>
      <c r="N106270" s="1" t="s">
        <v>1</v>
      </c>
    </row>
    <row r="106271" spans="1:14" x14ac:dyDescent="0.3">
      <c r="A106271">
        <v>33.482999999999997</v>
      </c>
      <c r="B106271">
        <v>5756510</v>
      </c>
      <c r="C106271" s="1" t="s">
        <v>0</v>
      </c>
      <c r="D106271" s="2">
        <v>42522</v>
      </c>
      <c r="E106271" s="2">
        <v>42522</v>
      </c>
      <c r="F106271">
        <v>17</v>
      </c>
      <c r="G106271" s="1" t="s">
        <v>55</v>
      </c>
      <c r="H106271">
        <v>0</v>
      </c>
      <c r="I106271">
        <v>0</v>
      </c>
      <c r="J106271">
        <v>0</v>
      </c>
      <c r="K106271">
        <v>0</v>
      </c>
      <c r="L106271">
        <v>0</v>
      </c>
      <c r="M106271">
        <v>0</v>
      </c>
      <c r="N106271" s="1" t="s">
        <v>1</v>
      </c>
    </row>
    <row r="106272" spans="1:14" x14ac:dyDescent="0.3">
      <c r="A106272">
        <v>29.323</v>
      </c>
      <c r="B106272">
        <v>5759399</v>
      </c>
      <c r="C106272" s="1" t="s">
        <v>0</v>
      </c>
      <c r="D106272" s="2">
        <v>42522</v>
      </c>
      <c r="E106272" s="2">
        <v>42522</v>
      </c>
      <c r="F106272">
        <v>70</v>
      </c>
      <c r="G106272" s="1" t="s">
        <v>55</v>
      </c>
      <c r="H106272">
        <v>0</v>
      </c>
      <c r="I106272">
        <v>0</v>
      </c>
      <c r="J106272">
        <v>0</v>
      </c>
      <c r="K106272">
        <v>0</v>
      </c>
      <c r="L106272">
        <v>0</v>
      </c>
      <c r="M106272">
        <v>0</v>
      </c>
      <c r="N106272" s="1" t="s">
        <v>1</v>
      </c>
    </row>
    <row r="106273" spans="1:14" x14ac:dyDescent="0.3">
      <c r="A106273">
        <v>27.106999999999999</v>
      </c>
      <c r="B106273">
        <v>5759050</v>
      </c>
      <c r="C106273" s="1" t="s">
        <v>0</v>
      </c>
      <c r="D106273" s="2">
        <v>42522</v>
      </c>
      <c r="E106273" s="2">
        <v>42523</v>
      </c>
      <c r="F106273">
        <v>36</v>
      </c>
      <c r="G106273" s="1" t="s">
        <v>55</v>
      </c>
      <c r="H106273">
        <v>1</v>
      </c>
      <c r="I106273">
        <v>0</v>
      </c>
      <c r="J106273">
        <v>0</v>
      </c>
      <c r="K106273">
        <v>0</v>
      </c>
      <c r="L106273">
        <v>0</v>
      </c>
      <c r="M106273">
        <v>0</v>
      </c>
      <c r="N106273" s="1" t="s">
        <v>1</v>
      </c>
    </row>
    <row r="106274" spans="1:14" x14ac:dyDescent="0.3">
      <c r="A106274">
        <v>32.057000000000002</v>
      </c>
      <c r="B106274">
        <v>5757357</v>
      </c>
      <c r="C106274" s="1" t="s">
        <v>0</v>
      </c>
      <c r="D106274" s="2">
        <v>42522</v>
      </c>
      <c r="E106274" s="2">
        <v>42522</v>
      </c>
      <c r="F106274">
        <v>21</v>
      </c>
      <c r="G106274" s="1" t="s">
        <v>55</v>
      </c>
      <c r="H106274">
        <v>0</v>
      </c>
      <c r="I106274">
        <v>0</v>
      </c>
      <c r="J106274">
        <v>0</v>
      </c>
      <c r="K106274">
        <v>0</v>
      </c>
      <c r="L106274">
        <v>0</v>
      </c>
      <c r="M106274">
        <v>0</v>
      </c>
      <c r="N106274" s="1" t="s">
        <v>1</v>
      </c>
    </row>
    <row r="106275" spans="1:14" x14ac:dyDescent="0.3">
      <c r="A106275">
        <v>29.759</v>
      </c>
      <c r="B106275">
        <v>5753952</v>
      </c>
      <c r="C106275" s="1" t="s">
        <v>2</v>
      </c>
      <c r="D106275" s="2">
        <v>42521</v>
      </c>
      <c r="E106275" s="2">
        <v>42527</v>
      </c>
      <c r="F106275">
        <v>13</v>
      </c>
      <c r="G106275" s="1" t="s">
        <v>25</v>
      </c>
      <c r="H106275">
        <v>0</v>
      </c>
      <c r="I106275">
        <v>0</v>
      </c>
      <c r="J106275">
        <v>0</v>
      </c>
      <c r="K106275">
        <v>0</v>
      </c>
      <c r="L106275">
        <v>0</v>
      </c>
      <c r="M106275">
        <v>1</v>
      </c>
      <c r="N106275" s="1" t="s">
        <v>1</v>
      </c>
    </row>
    <row r="106276" spans="1:14" x14ac:dyDescent="0.3">
      <c r="A106276">
        <v>31.937000000000001</v>
      </c>
      <c r="B106276">
        <v>5754677</v>
      </c>
      <c r="C106276" s="1" t="s">
        <v>0</v>
      </c>
      <c r="D106276" s="2">
        <v>42521</v>
      </c>
      <c r="E106276" s="2">
        <v>42528</v>
      </c>
      <c r="F106276">
        <v>22</v>
      </c>
      <c r="G106276" s="1" t="s">
        <v>80</v>
      </c>
      <c r="H106276">
        <v>0</v>
      </c>
      <c r="I106276">
        <v>0</v>
      </c>
      <c r="J106276">
        <v>0</v>
      </c>
      <c r="K106276">
        <v>0</v>
      </c>
      <c r="L106276">
        <v>0</v>
      </c>
      <c r="M106276">
        <v>1</v>
      </c>
      <c r="N106276" s="1" t="s">
        <v>3</v>
      </c>
    </row>
    <row r="106277" spans="1:14" x14ac:dyDescent="0.3">
      <c r="A106277">
        <v>29.795999999999999</v>
      </c>
      <c r="B106277">
        <v>5761270</v>
      </c>
      <c r="C106277" s="1" t="s">
        <v>0</v>
      </c>
      <c r="D106277" s="2">
        <v>42522</v>
      </c>
      <c r="E106277" s="2">
        <v>42528</v>
      </c>
      <c r="F106277">
        <v>15</v>
      </c>
      <c r="G106277" s="1" t="s">
        <v>80</v>
      </c>
      <c r="H106277">
        <v>0</v>
      </c>
      <c r="I106277">
        <v>0</v>
      </c>
      <c r="J106277">
        <v>0</v>
      </c>
      <c r="K106277">
        <v>0</v>
      </c>
      <c r="L106277">
        <v>0</v>
      </c>
      <c r="M106277">
        <v>1</v>
      </c>
      <c r="N106277" s="1" t="s">
        <v>3</v>
      </c>
    </row>
    <row r="106278" spans="1:14" x14ac:dyDescent="0.3">
      <c r="A106278">
        <v>29.678000000000001</v>
      </c>
      <c r="B106278">
        <v>5753790</v>
      </c>
      <c r="C106278" s="1" t="s">
        <v>0</v>
      </c>
      <c r="D106278" s="2">
        <v>42521</v>
      </c>
      <c r="E106278" s="2">
        <v>42521</v>
      </c>
      <c r="F106278">
        <v>23</v>
      </c>
      <c r="G106278" s="1" t="s">
        <v>80</v>
      </c>
      <c r="H106278">
        <v>0</v>
      </c>
      <c r="I106278">
        <v>0</v>
      </c>
      <c r="J106278">
        <v>0</v>
      </c>
      <c r="K106278">
        <v>0</v>
      </c>
      <c r="L106278">
        <v>0</v>
      </c>
      <c r="M106278">
        <v>0</v>
      </c>
      <c r="N106278" s="1" t="s">
        <v>1</v>
      </c>
    </row>
    <row r="106279" spans="1:14" x14ac:dyDescent="0.3">
      <c r="A106279">
        <v>29.904</v>
      </c>
      <c r="B106279">
        <v>5751424</v>
      </c>
      <c r="C106279" s="1" t="s">
        <v>0</v>
      </c>
      <c r="D106279" s="2">
        <v>42521</v>
      </c>
      <c r="E106279" s="2">
        <v>42521</v>
      </c>
      <c r="F106279">
        <v>22</v>
      </c>
      <c r="G106279" s="1" t="s">
        <v>80</v>
      </c>
      <c r="H106279">
        <v>0</v>
      </c>
      <c r="I106279">
        <v>0</v>
      </c>
      <c r="J106279">
        <v>0</v>
      </c>
      <c r="K106279">
        <v>0</v>
      </c>
      <c r="L106279">
        <v>0</v>
      </c>
      <c r="M106279">
        <v>0</v>
      </c>
      <c r="N106279" s="1" t="s">
        <v>1</v>
      </c>
    </row>
    <row r="106280" spans="1:14" x14ac:dyDescent="0.3">
      <c r="A106280">
        <v>29.398</v>
      </c>
      <c r="B106280">
        <v>5751514</v>
      </c>
      <c r="C106280" s="1" t="s">
        <v>2</v>
      </c>
      <c r="D106280" s="2">
        <v>42521</v>
      </c>
      <c r="E106280" s="2">
        <v>42527</v>
      </c>
      <c r="F106280">
        <v>13</v>
      </c>
      <c r="G106280" s="1" t="s">
        <v>25</v>
      </c>
      <c r="H106280">
        <v>1</v>
      </c>
      <c r="I106280">
        <v>0</v>
      </c>
      <c r="J106280">
        <v>0</v>
      </c>
      <c r="K106280">
        <v>0</v>
      </c>
      <c r="L106280">
        <v>0</v>
      </c>
      <c r="M106280">
        <v>1</v>
      </c>
      <c r="N106280" s="1" t="s">
        <v>1</v>
      </c>
    </row>
    <row r="106281" spans="1:14" x14ac:dyDescent="0.3">
      <c r="A106281">
        <v>33.393999999999998</v>
      </c>
      <c r="B106281">
        <v>5734110</v>
      </c>
      <c r="C106281" s="1" t="s">
        <v>0</v>
      </c>
      <c r="D106281" s="2">
        <v>42514</v>
      </c>
      <c r="E106281" s="2">
        <v>42527</v>
      </c>
      <c r="F106281">
        <v>28</v>
      </c>
      <c r="G106281" s="1" t="s">
        <v>24</v>
      </c>
      <c r="H106281">
        <v>0</v>
      </c>
      <c r="I106281">
        <v>0</v>
      </c>
      <c r="J106281">
        <v>0</v>
      </c>
      <c r="K106281">
        <v>0</v>
      </c>
      <c r="L106281">
        <v>0</v>
      </c>
      <c r="M106281">
        <v>1</v>
      </c>
      <c r="N106281" s="1" t="s">
        <v>1</v>
      </c>
    </row>
    <row r="106282" spans="1:14" x14ac:dyDescent="0.3">
      <c r="A106282">
        <v>27.038</v>
      </c>
      <c r="B106282">
        <v>5759891</v>
      </c>
      <c r="C106282" s="1" t="s">
        <v>0</v>
      </c>
      <c r="D106282" s="2">
        <v>42522</v>
      </c>
      <c r="E106282" s="2">
        <v>42521</v>
      </c>
      <c r="F106282">
        <v>9</v>
      </c>
      <c r="G106282" s="1" t="s">
        <v>56</v>
      </c>
      <c r="H106282">
        <v>0</v>
      </c>
      <c r="I106282">
        <v>0</v>
      </c>
      <c r="J106282">
        <v>0</v>
      </c>
      <c r="K106282">
        <v>0</v>
      </c>
      <c r="L106282">
        <v>0</v>
      </c>
      <c r="M106282">
        <v>0</v>
      </c>
      <c r="N106282" s="1" t="s">
        <v>1</v>
      </c>
    </row>
    <row r="106283" spans="1:14" x14ac:dyDescent="0.3">
      <c r="A106283">
        <v>27.398</v>
      </c>
      <c r="B106283">
        <v>5760338</v>
      </c>
      <c r="C106283" s="1" t="s">
        <v>0</v>
      </c>
      <c r="D106283" s="2">
        <v>42522</v>
      </c>
      <c r="E106283" s="2">
        <v>42528</v>
      </c>
      <c r="F106283">
        <v>16</v>
      </c>
      <c r="G106283" s="1" t="s">
        <v>25</v>
      </c>
      <c r="H106283">
        <v>0</v>
      </c>
      <c r="I106283">
        <v>0</v>
      </c>
      <c r="J106283">
        <v>0</v>
      </c>
      <c r="K106283">
        <v>0</v>
      </c>
      <c r="L106283">
        <v>0</v>
      </c>
      <c r="M106283">
        <v>1</v>
      </c>
      <c r="N106283" s="1" t="s">
        <v>3</v>
      </c>
    </row>
    <row r="106284" spans="1:14" x14ac:dyDescent="0.3">
      <c r="A106284">
        <v>31.094999999999999</v>
      </c>
      <c r="B106284">
        <v>5760512</v>
      </c>
      <c r="C106284" s="1" t="s">
        <v>0</v>
      </c>
      <c r="D106284" s="2">
        <v>42522</v>
      </c>
      <c r="E106284" s="2">
        <v>42528</v>
      </c>
      <c r="F106284">
        <v>12</v>
      </c>
      <c r="G106284" s="1" t="s">
        <v>25</v>
      </c>
      <c r="H106284">
        <v>0</v>
      </c>
      <c r="I106284">
        <v>0</v>
      </c>
      <c r="J106284">
        <v>0</v>
      </c>
      <c r="K106284">
        <v>0</v>
      </c>
      <c r="L106284">
        <v>0</v>
      </c>
      <c r="M106284">
        <v>1</v>
      </c>
      <c r="N106284" s="1" t="s">
        <v>1</v>
      </c>
    </row>
    <row r="106285" spans="1:14" x14ac:dyDescent="0.3">
      <c r="A106285">
        <v>29.901</v>
      </c>
      <c r="B106285">
        <v>5789123</v>
      </c>
      <c r="C106285" s="1" t="s">
        <v>0</v>
      </c>
      <c r="D106285" s="2">
        <v>42529</v>
      </c>
      <c r="E106285" s="2">
        <v>42528</v>
      </c>
      <c r="F106285">
        <v>13</v>
      </c>
      <c r="G106285" s="1" t="s">
        <v>43</v>
      </c>
      <c r="H106285">
        <v>0</v>
      </c>
      <c r="I106285">
        <v>0</v>
      </c>
      <c r="J106285">
        <v>0</v>
      </c>
      <c r="K106285">
        <v>0</v>
      </c>
      <c r="L106285">
        <v>0</v>
      </c>
      <c r="M106285">
        <v>0</v>
      </c>
      <c r="N106285" s="1" t="s">
        <v>1</v>
      </c>
    </row>
    <row r="106286" spans="1:14" x14ac:dyDescent="0.3">
      <c r="A106286">
        <v>32.451000000000001</v>
      </c>
      <c r="B106286">
        <v>5749541</v>
      </c>
      <c r="C106286" s="1" t="s">
        <v>2</v>
      </c>
      <c r="D106286" s="2">
        <v>42520</v>
      </c>
      <c r="E106286" s="2">
        <v>42527</v>
      </c>
      <c r="F106286">
        <v>5</v>
      </c>
      <c r="G106286" s="1" t="s">
        <v>25</v>
      </c>
      <c r="H106286">
        <v>0</v>
      </c>
      <c r="I106286">
        <v>0</v>
      </c>
      <c r="J106286">
        <v>0</v>
      </c>
      <c r="K106286">
        <v>0</v>
      </c>
      <c r="L106286">
        <v>0</v>
      </c>
      <c r="M106286">
        <v>1</v>
      </c>
      <c r="N106286" s="1" t="s">
        <v>1</v>
      </c>
    </row>
    <row r="106287" spans="1:14" x14ac:dyDescent="0.3">
      <c r="A106287">
        <v>30.817</v>
      </c>
      <c r="B106287">
        <v>5733315</v>
      </c>
      <c r="C106287" s="1" t="s">
        <v>0</v>
      </c>
      <c r="D106287" s="2">
        <v>42514</v>
      </c>
      <c r="E106287" s="2">
        <v>42527</v>
      </c>
      <c r="F106287">
        <v>6</v>
      </c>
      <c r="G106287" s="1" t="s">
        <v>24</v>
      </c>
      <c r="H106287">
        <v>0</v>
      </c>
      <c r="I106287">
        <v>0</v>
      </c>
      <c r="J106287">
        <v>0</v>
      </c>
      <c r="K106287">
        <v>0</v>
      </c>
      <c r="L106287">
        <v>0</v>
      </c>
      <c r="M106287">
        <v>1</v>
      </c>
      <c r="N106287" s="1" t="s">
        <v>3</v>
      </c>
    </row>
    <row r="106288" spans="1:14" x14ac:dyDescent="0.3">
      <c r="A106288">
        <v>32.078000000000003</v>
      </c>
      <c r="B106288">
        <v>5772020</v>
      </c>
      <c r="C106288" s="1" t="s">
        <v>2</v>
      </c>
      <c r="D106288" s="2">
        <v>42524</v>
      </c>
      <c r="E106288" s="2">
        <v>42527</v>
      </c>
      <c r="F106288">
        <v>41</v>
      </c>
      <c r="G106288" s="1" t="s">
        <v>25</v>
      </c>
      <c r="H106288">
        <v>0</v>
      </c>
      <c r="I106288">
        <v>0</v>
      </c>
      <c r="J106288">
        <v>0</v>
      </c>
      <c r="K106288">
        <v>0</v>
      </c>
      <c r="L106288">
        <v>0</v>
      </c>
      <c r="M106288">
        <v>1</v>
      </c>
      <c r="N106288" s="1" t="s">
        <v>1</v>
      </c>
    </row>
    <row r="106289" spans="1:14" x14ac:dyDescent="0.3">
      <c r="A106289">
        <v>29.86</v>
      </c>
      <c r="B106289">
        <v>5737686</v>
      </c>
      <c r="C106289" s="1" t="s">
        <v>2</v>
      </c>
      <c r="D106289" s="2">
        <v>42515</v>
      </c>
      <c r="E106289" s="2">
        <v>42521</v>
      </c>
      <c r="F106289">
        <v>8</v>
      </c>
      <c r="G106289" s="1" t="s">
        <v>25</v>
      </c>
      <c r="H106289">
        <v>1</v>
      </c>
      <c r="I106289">
        <v>0</v>
      </c>
      <c r="J106289">
        <v>0</v>
      </c>
      <c r="K106289">
        <v>0</v>
      </c>
      <c r="L106289">
        <v>0</v>
      </c>
      <c r="M106289">
        <v>1</v>
      </c>
      <c r="N106289" s="1" t="s">
        <v>1</v>
      </c>
    </row>
    <row r="106290" spans="1:14" x14ac:dyDescent="0.3">
      <c r="A106290">
        <v>26.687999999999999</v>
      </c>
      <c r="B106290">
        <v>5754148</v>
      </c>
      <c r="C106290" s="1" t="s">
        <v>0</v>
      </c>
      <c r="D106290" s="2">
        <v>42521</v>
      </c>
      <c r="E106290" s="2">
        <v>42521</v>
      </c>
      <c r="F106290">
        <v>30</v>
      </c>
      <c r="G106290" s="1" t="s">
        <v>25</v>
      </c>
      <c r="H106290">
        <v>0</v>
      </c>
      <c r="I106290">
        <v>0</v>
      </c>
      <c r="J106290">
        <v>0</v>
      </c>
      <c r="K106290">
        <v>0</v>
      </c>
      <c r="L106290">
        <v>0</v>
      </c>
      <c r="M106290">
        <v>0</v>
      </c>
      <c r="N106290" s="1" t="s">
        <v>1</v>
      </c>
    </row>
    <row r="106291" spans="1:14" x14ac:dyDescent="0.3">
      <c r="A106291">
        <v>33.774999999999999</v>
      </c>
      <c r="B106291">
        <v>5757903</v>
      </c>
      <c r="C106291" s="1" t="s">
        <v>0</v>
      </c>
      <c r="D106291" s="2">
        <v>42522</v>
      </c>
      <c r="E106291" s="2">
        <v>42521</v>
      </c>
      <c r="F106291">
        <v>9</v>
      </c>
      <c r="G106291" s="1" t="s">
        <v>43</v>
      </c>
      <c r="H106291">
        <v>0</v>
      </c>
      <c r="I106291">
        <v>0</v>
      </c>
      <c r="J106291">
        <v>0</v>
      </c>
      <c r="K106291">
        <v>0</v>
      </c>
      <c r="L106291">
        <v>0</v>
      </c>
      <c r="M106291">
        <v>0</v>
      </c>
      <c r="N106291" s="1" t="s">
        <v>1</v>
      </c>
    </row>
    <row r="106292" spans="1:14" x14ac:dyDescent="0.3">
      <c r="A106292">
        <v>31.867999999999999</v>
      </c>
      <c r="B106292">
        <v>5749710</v>
      </c>
      <c r="C106292" s="1" t="s">
        <v>2</v>
      </c>
      <c r="D106292" s="2">
        <v>42521</v>
      </c>
      <c r="E106292" s="2">
        <v>42521</v>
      </c>
      <c r="F106292">
        <v>10</v>
      </c>
      <c r="G106292" s="1" t="s">
        <v>56</v>
      </c>
      <c r="H106292">
        <v>0</v>
      </c>
      <c r="I106292">
        <v>0</v>
      </c>
      <c r="J106292">
        <v>0</v>
      </c>
      <c r="K106292">
        <v>0</v>
      </c>
      <c r="L106292">
        <v>0</v>
      </c>
      <c r="M106292">
        <v>0</v>
      </c>
      <c r="N106292" s="1" t="s">
        <v>1</v>
      </c>
    </row>
    <row r="106293" spans="1:14" x14ac:dyDescent="0.3">
      <c r="A106293">
        <v>31.916</v>
      </c>
      <c r="B106293">
        <v>5777189</v>
      </c>
      <c r="C106293" s="1" t="s">
        <v>2</v>
      </c>
      <c r="D106293" s="2">
        <v>42527</v>
      </c>
      <c r="E106293" s="2">
        <v>42528</v>
      </c>
      <c r="F106293">
        <v>10</v>
      </c>
      <c r="G106293" s="1" t="s">
        <v>25</v>
      </c>
      <c r="H106293">
        <v>0</v>
      </c>
      <c r="I106293">
        <v>0</v>
      </c>
      <c r="J106293">
        <v>0</v>
      </c>
      <c r="K106293">
        <v>0</v>
      </c>
      <c r="L106293">
        <v>0</v>
      </c>
      <c r="M106293">
        <v>0</v>
      </c>
      <c r="N106293" s="1" t="s">
        <v>1</v>
      </c>
    </row>
    <row r="106294" spans="1:14" x14ac:dyDescent="0.3">
      <c r="A106294">
        <v>29.86</v>
      </c>
      <c r="B106294">
        <v>5758238</v>
      </c>
      <c r="C106294" s="1" t="s">
        <v>2</v>
      </c>
      <c r="D106294" s="2">
        <v>42522</v>
      </c>
      <c r="E106294" s="2">
        <v>42528</v>
      </c>
      <c r="F106294">
        <v>8</v>
      </c>
      <c r="G106294" s="1" t="s">
        <v>25</v>
      </c>
      <c r="H106294">
        <v>1</v>
      </c>
      <c r="I106294">
        <v>0</v>
      </c>
      <c r="J106294">
        <v>0</v>
      </c>
      <c r="K106294">
        <v>0</v>
      </c>
      <c r="L106294">
        <v>0</v>
      </c>
      <c r="M106294">
        <v>1</v>
      </c>
      <c r="N106294" s="1" t="s">
        <v>1</v>
      </c>
    </row>
    <row r="106295" spans="1:14" x14ac:dyDescent="0.3">
      <c r="A106295">
        <v>31.867999999999999</v>
      </c>
      <c r="B106295">
        <v>5757643</v>
      </c>
      <c r="C106295" s="1" t="s">
        <v>2</v>
      </c>
      <c r="D106295" s="2">
        <v>42522</v>
      </c>
      <c r="E106295" s="2">
        <v>42528</v>
      </c>
      <c r="F106295">
        <v>10</v>
      </c>
      <c r="G106295" s="1" t="s">
        <v>56</v>
      </c>
      <c r="H106295">
        <v>0</v>
      </c>
      <c r="I106295">
        <v>0</v>
      </c>
      <c r="J106295">
        <v>0</v>
      </c>
      <c r="K106295">
        <v>0</v>
      </c>
      <c r="L106295">
        <v>0</v>
      </c>
      <c r="M106295">
        <v>1</v>
      </c>
      <c r="N106295" s="1" t="s">
        <v>1</v>
      </c>
    </row>
    <row r="106296" spans="1:14" x14ac:dyDescent="0.3">
      <c r="A106296">
        <v>33.939</v>
      </c>
      <c r="B106296">
        <v>5731034</v>
      </c>
      <c r="C106296" s="1" t="s">
        <v>0</v>
      </c>
      <c r="D106296" s="2">
        <v>42514</v>
      </c>
      <c r="E106296" s="2">
        <v>42521</v>
      </c>
      <c r="F106296">
        <v>39</v>
      </c>
      <c r="G106296" s="1" t="s">
        <v>25</v>
      </c>
      <c r="H106296">
        <v>0</v>
      </c>
      <c r="I106296">
        <v>0</v>
      </c>
      <c r="J106296">
        <v>0</v>
      </c>
      <c r="K106296">
        <v>0</v>
      </c>
      <c r="L106296">
        <v>0</v>
      </c>
      <c r="M106296">
        <v>1</v>
      </c>
      <c r="N106296" s="1" t="s">
        <v>1</v>
      </c>
    </row>
    <row r="106297" spans="1:14" x14ac:dyDescent="0.3">
      <c r="A106297">
        <v>31.184999999999999</v>
      </c>
      <c r="B106297">
        <v>5737362</v>
      </c>
      <c r="C106297" s="1" t="s">
        <v>0</v>
      </c>
      <c r="D106297" s="2">
        <v>42515</v>
      </c>
      <c r="E106297" s="2">
        <v>42528</v>
      </c>
      <c r="F106297">
        <v>43</v>
      </c>
      <c r="G106297" s="1" t="s">
        <v>25</v>
      </c>
      <c r="H106297">
        <v>0</v>
      </c>
      <c r="I106297">
        <v>0</v>
      </c>
      <c r="J106297">
        <v>0</v>
      </c>
      <c r="K106297">
        <v>1</v>
      </c>
      <c r="L106297">
        <v>0</v>
      </c>
      <c r="M106297">
        <v>1</v>
      </c>
      <c r="N106297" s="1" t="s">
        <v>3</v>
      </c>
    </row>
    <row r="106298" spans="1:14" x14ac:dyDescent="0.3">
      <c r="A106298">
        <v>27.271000000000001</v>
      </c>
      <c r="B106298">
        <v>5759911</v>
      </c>
      <c r="C106298" s="1" t="s">
        <v>2</v>
      </c>
      <c r="D106298" s="2">
        <v>42522</v>
      </c>
      <c r="E106298" s="2">
        <v>42528</v>
      </c>
      <c r="F106298">
        <v>11</v>
      </c>
      <c r="G106298" s="1" t="s">
        <v>24</v>
      </c>
      <c r="H106298">
        <v>0</v>
      </c>
      <c r="I106298">
        <v>0</v>
      </c>
      <c r="J106298">
        <v>0</v>
      </c>
      <c r="K106298">
        <v>0</v>
      </c>
      <c r="L106298">
        <v>0</v>
      </c>
      <c r="M106298">
        <v>1</v>
      </c>
      <c r="N106298" s="1" t="s">
        <v>1</v>
      </c>
    </row>
    <row r="106299" spans="1:14" x14ac:dyDescent="0.3">
      <c r="A106299">
        <v>27.271000000000001</v>
      </c>
      <c r="B106299">
        <v>5739732</v>
      </c>
      <c r="C106299" s="1" t="s">
        <v>2</v>
      </c>
      <c r="D106299" s="2">
        <v>42515</v>
      </c>
      <c r="E106299" s="2">
        <v>42521</v>
      </c>
      <c r="F106299">
        <v>11</v>
      </c>
      <c r="G106299" s="1" t="s">
        <v>24</v>
      </c>
      <c r="H106299">
        <v>0</v>
      </c>
      <c r="I106299">
        <v>0</v>
      </c>
      <c r="J106299">
        <v>0</v>
      </c>
      <c r="K106299">
        <v>0</v>
      </c>
      <c r="L106299">
        <v>0</v>
      </c>
      <c r="M106299">
        <v>1</v>
      </c>
      <c r="N106299" s="1" t="s">
        <v>1</v>
      </c>
    </row>
    <row r="106300" spans="1:14" x14ac:dyDescent="0.3">
      <c r="A106300">
        <v>34.232999999999997</v>
      </c>
      <c r="B106300">
        <v>5740108</v>
      </c>
      <c r="C106300" s="1" t="s">
        <v>0</v>
      </c>
      <c r="D106300" s="2">
        <v>42515</v>
      </c>
      <c r="E106300" s="2">
        <v>42521</v>
      </c>
      <c r="F106300">
        <v>9</v>
      </c>
      <c r="G106300" s="1" t="s">
        <v>56</v>
      </c>
      <c r="H106300">
        <v>0</v>
      </c>
      <c r="I106300">
        <v>0</v>
      </c>
      <c r="J106300">
        <v>0</v>
      </c>
      <c r="K106300">
        <v>0</v>
      </c>
      <c r="L106300">
        <v>0</v>
      </c>
      <c r="M106300">
        <v>1</v>
      </c>
      <c r="N106300" s="1" t="s">
        <v>1</v>
      </c>
    </row>
    <row r="106301" spans="1:14" x14ac:dyDescent="0.3">
      <c r="A106301">
        <v>28.710999999999999</v>
      </c>
      <c r="B106301">
        <v>5759924</v>
      </c>
      <c r="C106301" s="1" t="s">
        <v>2</v>
      </c>
      <c r="D106301" s="2">
        <v>42522</v>
      </c>
      <c r="E106301" s="2">
        <v>42528</v>
      </c>
      <c r="F106301">
        <v>8</v>
      </c>
      <c r="G106301" s="1" t="s">
        <v>25</v>
      </c>
      <c r="H106301">
        <v>1</v>
      </c>
      <c r="I106301">
        <v>0</v>
      </c>
      <c r="J106301">
        <v>0</v>
      </c>
      <c r="K106301">
        <v>0</v>
      </c>
      <c r="L106301">
        <v>0</v>
      </c>
      <c r="M106301">
        <v>1</v>
      </c>
      <c r="N106301" s="1" t="s">
        <v>1</v>
      </c>
    </row>
    <row r="106302" spans="1:14" x14ac:dyDescent="0.3">
      <c r="A106302">
        <v>31.63</v>
      </c>
      <c r="B106302">
        <v>5759928</v>
      </c>
      <c r="C106302" s="1" t="s">
        <v>2</v>
      </c>
      <c r="D106302" s="2">
        <v>42522</v>
      </c>
      <c r="E106302" s="2">
        <v>42528</v>
      </c>
      <c r="F106302">
        <v>9</v>
      </c>
      <c r="G106302" s="1" t="s">
        <v>43</v>
      </c>
      <c r="H106302">
        <v>0</v>
      </c>
      <c r="I106302">
        <v>0</v>
      </c>
      <c r="J106302">
        <v>0</v>
      </c>
      <c r="K106302">
        <v>0</v>
      </c>
      <c r="L106302">
        <v>0</v>
      </c>
      <c r="M106302">
        <v>1</v>
      </c>
      <c r="N106302" s="1" t="s">
        <v>3</v>
      </c>
    </row>
    <row r="106303" spans="1:14" x14ac:dyDescent="0.3">
      <c r="A106303">
        <v>33.694000000000003</v>
      </c>
      <c r="B106303">
        <v>5759617</v>
      </c>
      <c r="C106303" s="1" t="s">
        <v>2</v>
      </c>
      <c r="D106303" s="2">
        <v>42522</v>
      </c>
      <c r="E106303" s="2">
        <v>42528</v>
      </c>
      <c r="F106303">
        <v>13</v>
      </c>
      <c r="G106303" s="1" t="s">
        <v>25</v>
      </c>
      <c r="H106303">
        <v>0</v>
      </c>
      <c r="I106303">
        <v>0</v>
      </c>
      <c r="J106303">
        <v>0</v>
      </c>
      <c r="K106303">
        <v>0</v>
      </c>
      <c r="L106303">
        <v>0</v>
      </c>
      <c r="M106303">
        <v>1</v>
      </c>
      <c r="N106303" s="1" t="s">
        <v>1</v>
      </c>
    </row>
    <row r="106304" spans="1:14" x14ac:dyDescent="0.3">
      <c r="A106304">
        <v>27.614999999999998</v>
      </c>
      <c r="B106304">
        <v>5759899</v>
      </c>
      <c r="C106304" s="1" t="s">
        <v>2</v>
      </c>
      <c r="D106304" s="2">
        <v>42522</v>
      </c>
      <c r="E106304" s="2">
        <v>42528</v>
      </c>
      <c r="F106304">
        <v>10</v>
      </c>
      <c r="G106304" s="1" t="s">
        <v>25</v>
      </c>
      <c r="H106304">
        <v>0</v>
      </c>
      <c r="I106304">
        <v>0</v>
      </c>
      <c r="J106304">
        <v>0</v>
      </c>
      <c r="K106304">
        <v>0</v>
      </c>
      <c r="L106304">
        <v>0</v>
      </c>
      <c r="M106304">
        <v>1</v>
      </c>
      <c r="N106304" s="1" t="s">
        <v>1</v>
      </c>
    </row>
    <row r="106305" spans="1:14" x14ac:dyDescent="0.3">
      <c r="A106305">
        <v>28.710999999999999</v>
      </c>
      <c r="B106305">
        <v>5739725</v>
      </c>
      <c r="C106305" s="1" t="s">
        <v>2</v>
      </c>
      <c r="D106305" s="2">
        <v>42515</v>
      </c>
      <c r="E106305" s="2">
        <v>42521</v>
      </c>
      <c r="F106305">
        <v>8</v>
      </c>
      <c r="G106305" s="1" t="s">
        <v>25</v>
      </c>
      <c r="H106305">
        <v>1</v>
      </c>
      <c r="I106305">
        <v>0</v>
      </c>
      <c r="J106305">
        <v>0</v>
      </c>
      <c r="K106305">
        <v>0</v>
      </c>
      <c r="L106305">
        <v>0</v>
      </c>
      <c r="M106305">
        <v>1</v>
      </c>
      <c r="N106305" s="1" t="s">
        <v>1</v>
      </c>
    </row>
    <row r="106306" spans="1:14" x14ac:dyDescent="0.3">
      <c r="A106306">
        <v>27.398</v>
      </c>
      <c r="B106306">
        <v>5740086</v>
      </c>
      <c r="C106306" s="1" t="s">
        <v>0</v>
      </c>
      <c r="D106306" s="2">
        <v>42515</v>
      </c>
      <c r="E106306" s="2">
        <v>42521</v>
      </c>
      <c r="F106306">
        <v>16</v>
      </c>
      <c r="G106306" s="1" t="s">
        <v>25</v>
      </c>
      <c r="H106306">
        <v>0</v>
      </c>
      <c r="I106306">
        <v>0</v>
      </c>
      <c r="J106306">
        <v>0</v>
      </c>
      <c r="K106306">
        <v>0</v>
      </c>
      <c r="L106306">
        <v>0</v>
      </c>
      <c r="M106306">
        <v>1</v>
      </c>
      <c r="N106306" s="1" t="s">
        <v>1</v>
      </c>
    </row>
    <row r="106307" spans="1:14" x14ac:dyDescent="0.3">
      <c r="A106307">
        <v>31.63</v>
      </c>
      <c r="B106307">
        <v>5740076</v>
      </c>
      <c r="C106307" s="1" t="s">
        <v>2</v>
      </c>
      <c r="D106307" s="2">
        <v>42515</v>
      </c>
      <c r="E106307" s="2">
        <v>42521</v>
      </c>
      <c r="F106307">
        <v>9</v>
      </c>
      <c r="G106307" s="1" t="s">
        <v>43</v>
      </c>
      <c r="H106307">
        <v>0</v>
      </c>
      <c r="I106307">
        <v>0</v>
      </c>
      <c r="J106307">
        <v>0</v>
      </c>
      <c r="K106307">
        <v>0</v>
      </c>
      <c r="L106307">
        <v>0</v>
      </c>
      <c r="M106307">
        <v>1</v>
      </c>
      <c r="N106307" s="1" t="s">
        <v>1</v>
      </c>
    </row>
    <row r="106308" spans="1:14" x14ac:dyDescent="0.3">
      <c r="A106308">
        <v>31.094999999999999</v>
      </c>
      <c r="B106308">
        <v>5740095</v>
      </c>
      <c r="C106308" s="1" t="s">
        <v>0</v>
      </c>
      <c r="D106308" s="2">
        <v>42515</v>
      </c>
      <c r="E106308" s="2">
        <v>42521</v>
      </c>
      <c r="F106308">
        <v>12</v>
      </c>
      <c r="G106308" s="1" t="s">
        <v>25</v>
      </c>
      <c r="H106308">
        <v>0</v>
      </c>
      <c r="I106308">
        <v>0</v>
      </c>
      <c r="J106308">
        <v>0</v>
      </c>
      <c r="K106308">
        <v>0</v>
      </c>
      <c r="L106308">
        <v>0</v>
      </c>
      <c r="M106308">
        <v>1</v>
      </c>
      <c r="N106308" s="1" t="s">
        <v>1</v>
      </c>
    </row>
    <row r="106309" spans="1:14" x14ac:dyDescent="0.3">
      <c r="A106309">
        <v>33.694000000000003</v>
      </c>
      <c r="B106309">
        <v>5759449</v>
      </c>
      <c r="C106309" s="1" t="s">
        <v>2</v>
      </c>
      <c r="D106309" s="2">
        <v>42522</v>
      </c>
      <c r="E106309" s="2">
        <v>42521</v>
      </c>
      <c r="F106309">
        <v>13</v>
      </c>
      <c r="G106309" s="1" t="s">
        <v>25</v>
      </c>
      <c r="H106309">
        <v>0</v>
      </c>
      <c r="I106309">
        <v>0</v>
      </c>
      <c r="J106309">
        <v>0</v>
      </c>
      <c r="K106309">
        <v>0</v>
      </c>
      <c r="L106309">
        <v>0</v>
      </c>
      <c r="M106309">
        <v>0</v>
      </c>
      <c r="N106309" s="1" t="s">
        <v>1</v>
      </c>
    </row>
    <row r="106310" spans="1:14" x14ac:dyDescent="0.3">
      <c r="A106310">
        <v>27.614999999999998</v>
      </c>
      <c r="B106310">
        <v>5739718</v>
      </c>
      <c r="C106310" s="1" t="s">
        <v>2</v>
      </c>
      <c r="D106310" s="2">
        <v>42515</v>
      </c>
      <c r="E106310" s="2">
        <v>42521</v>
      </c>
      <c r="F106310">
        <v>10</v>
      </c>
      <c r="G106310" s="1" t="s">
        <v>25</v>
      </c>
      <c r="H106310">
        <v>0</v>
      </c>
      <c r="I106310">
        <v>0</v>
      </c>
      <c r="J106310">
        <v>0</v>
      </c>
      <c r="K106310">
        <v>0</v>
      </c>
      <c r="L106310">
        <v>0</v>
      </c>
      <c r="M106310">
        <v>1</v>
      </c>
      <c r="N106310" s="1" t="s">
        <v>1</v>
      </c>
    </row>
    <row r="106311" spans="1:14" x14ac:dyDescent="0.3">
      <c r="A106311">
        <v>34.104999999999997</v>
      </c>
      <c r="B106311">
        <v>5760537</v>
      </c>
      <c r="C106311" s="1" t="s">
        <v>0</v>
      </c>
      <c r="D106311" s="2">
        <v>42522</v>
      </c>
      <c r="E106311" s="2">
        <v>42528</v>
      </c>
      <c r="F106311">
        <v>10</v>
      </c>
      <c r="G106311" s="1" t="s">
        <v>25</v>
      </c>
      <c r="H106311">
        <v>0</v>
      </c>
      <c r="I106311">
        <v>0</v>
      </c>
      <c r="J106311">
        <v>0</v>
      </c>
      <c r="K106311">
        <v>0</v>
      </c>
      <c r="L106311">
        <v>0</v>
      </c>
      <c r="M106311">
        <v>1</v>
      </c>
      <c r="N106311" s="1" t="s">
        <v>1</v>
      </c>
    </row>
    <row r="106312" spans="1:14" x14ac:dyDescent="0.3">
      <c r="A106312">
        <v>34.232999999999997</v>
      </c>
      <c r="B106312">
        <v>5760524</v>
      </c>
      <c r="C106312" s="1" t="s">
        <v>0</v>
      </c>
      <c r="D106312" s="2">
        <v>42522</v>
      </c>
      <c r="E106312" s="2">
        <v>42528</v>
      </c>
      <c r="F106312">
        <v>9</v>
      </c>
      <c r="G106312" s="1" t="s">
        <v>56</v>
      </c>
      <c r="H106312">
        <v>0</v>
      </c>
      <c r="I106312">
        <v>0</v>
      </c>
      <c r="J106312">
        <v>0</v>
      </c>
      <c r="K106312">
        <v>0</v>
      </c>
      <c r="L106312">
        <v>0</v>
      </c>
      <c r="M106312">
        <v>1</v>
      </c>
      <c r="N106312" s="1" t="s">
        <v>1</v>
      </c>
    </row>
    <row r="106313" spans="1:14" x14ac:dyDescent="0.3">
      <c r="A106313">
        <v>33.613999999999997</v>
      </c>
      <c r="B106313">
        <v>5765733</v>
      </c>
      <c r="C106313" s="1" t="s">
        <v>0</v>
      </c>
      <c r="D106313" s="2">
        <v>42523</v>
      </c>
      <c r="E106313" s="2">
        <v>42522</v>
      </c>
      <c r="F106313">
        <v>48</v>
      </c>
      <c r="G106313" s="1" t="s">
        <v>46</v>
      </c>
      <c r="H106313">
        <v>0</v>
      </c>
      <c r="I106313">
        <v>0</v>
      </c>
      <c r="J106313">
        <v>1</v>
      </c>
      <c r="K106313">
        <v>0</v>
      </c>
      <c r="L106313">
        <v>0</v>
      </c>
      <c r="M106313">
        <v>0</v>
      </c>
      <c r="N106313" s="1" t="s">
        <v>1</v>
      </c>
    </row>
    <row r="106314" spans="1:14" x14ac:dyDescent="0.3">
      <c r="A106314">
        <v>31.405999999999999</v>
      </c>
      <c r="B106314">
        <v>5769168</v>
      </c>
      <c r="C106314" s="1" t="s">
        <v>0</v>
      </c>
      <c r="D106314" s="2">
        <v>42524</v>
      </c>
      <c r="E106314" s="2">
        <v>42523</v>
      </c>
      <c r="F106314">
        <v>83</v>
      </c>
      <c r="G106314" s="1" t="s">
        <v>91</v>
      </c>
      <c r="H106314">
        <v>0</v>
      </c>
      <c r="I106314">
        <v>1</v>
      </c>
      <c r="J106314">
        <v>0</v>
      </c>
      <c r="K106314">
        <v>0</v>
      </c>
      <c r="L106314">
        <v>0</v>
      </c>
      <c r="M106314">
        <v>0</v>
      </c>
      <c r="N106314" s="1" t="s">
        <v>1</v>
      </c>
    </row>
    <row r="106315" spans="1:14" x14ac:dyDescent="0.3">
      <c r="A106315">
        <v>34.286000000000001</v>
      </c>
      <c r="B106315">
        <v>5736522</v>
      </c>
      <c r="C106315" s="1" t="s">
        <v>2</v>
      </c>
      <c r="D106315" s="2">
        <v>42515</v>
      </c>
      <c r="E106315" s="2">
        <v>42527</v>
      </c>
      <c r="F106315">
        <v>4</v>
      </c>
      <c r="G106315" s="1" t="s">
        <v>25</v>
      </c>
      <c r="H106315">
        <v>0</v>
      </c>
      <c r="I106315">
        <v>0</v>
      </c>
      <c r="J106315">
        <v>0</v>
      </c>
      <c r="K106315">
        <v>0</v>
      </c>
      <c r="L106315">
        <v>0</v>
      </c>
      <c r="M106315">
        <v>1</v>
      </c>
      <c r="N106315" s="1" t="s">
        <v>1</v>
      </c>
    </row>
    <row r="106316" spans="1:14" x14ac:dyDescent="0.3">
      <c r="A106316">
        <v>31.704000000000001</v>
      </c>
      <c r="B106316">
        <v>5770647</v>
      </c>
      <c r="C106316" s="1" t="s">
        <v>0</v>
      </c>
      <c r="D106316" s="2">
        <v>42524</v>
      </c>
      <c r="E106316" s="2">
        <v>42523</v>
      </c>
      <c r="F106316">
        <v>30</v>
      </c>
      <c r="G106316" s="1" t="s">
        <v>44</v>
      </c>
      <c r="H106316">
        <v>0</v>
      </c>
      <c r="I106316">
        <v>0</v>
      </c>
      <c r="J106316">
        <v>0</v>
      </c>
      <c r="K106316">
        <v>0</v>
      </c>
      <c r="L106316">
        <v>0</v>
      </c>
      <c r="M106316">
        <v>0</v>
      </c>
      <c r="N106316" s="1" t="s">
        <v>1</v>
      </c>
    </row>
    <row r="106317" spans="1:14" x14ac:dyDescent="0.3">
      <c r="A106317">
        <v>29.126999999999999</v>
      </c>
      <c r="B106317">
        <v>5763039</v>
      </c>
      <c r="C106317" s="1" t="s">
        <v>0</v>
      </c>
      <c r="D106317" s="2">
        <v>42523</v>
      </c>
      <c r="E106317" s="2">
        <v>42522</v>
      </c>
      <c r="F106317">
        <v>89</v>
      </c>
      <c r="G106317" s="1" t="s">
        <v>44</v>
      </c>
      <c r="H106317">
        <v>0</v>
      </c>
      <c r="I106317">
        <v>0</v>
      </c>
      <c r="J106317">
        <v>0</v>
      </c>
      <c r="K106317">
        <v>0</v>
      </c>
      <c r="L106317">
        <v>0</v>
      </c>
      <c r="M106317">
        <v>0</v>
      </c>
      <c r="N106317" s="1" t="s">
        <v>1</v>
      </c>
    </row>
    <row r="106318" spans="1:14" x14ac:dyDescent="0.3">
      <c r="A106318">
        <v>27.605</v>
      </c>
      <c r="B106318">
        <v>5703280</v>
      </c>
      <c r="C106318" s="1" t="s">
        <v>0</v>
      </c>
      <c r="D106318" s="2">
        <v>42506</v>
      </c>
      <c r="E106318" s="2">
        <v>42523</v>
      </c>
      <c r="F106318">
        <v>43</v>
      </c>
      <c r="G106318" s="1" t="s">
        <v>61</v>
      </c>
      <c r="H106318">
        <v>0</v>
      </c>
      <c r="I106318">
        <v>0</v>
      </c>
      <c r="J106318">
        <v>0</v>
      </c>
      <c r="K106318">
        <v>0</v>
      </c>
      <c r="L106318">
        <v>0</v>
      </c>
      <c r="M106318">
        <v>1</v>
      </c>
      <c r="N106318" s="1" t="s">
        <v>1</v>
      </c>
    </row>
    <row r="106319" spans="1:14" x14ac:dyDescent="0.3">
      <c r="A106319">
        <v>30.901</v>
      </c>
      <c r="B106319">
        <v>5756677</v>
      </c>
      <c r="C106319" s="1" t="s">
        <v>0</v>
      </c>
      <c r="D106319" s="2">
        <v>42522</v>
      </c>
      <c r="E106319" s="2">
        <v>42521</v>
      </c>
      <c r="F106319">
        <v>29</v>
      </c>
      <c r="G106319" s="1" t="s">
        <v>47</v>
      </c>
      <c r="H106319">
        <v>0</v>
      </c>
      <c r="I106319">
        <v>0</v>
      </c>
      <c r="J106319">
        <v>0</v>
      </c>
      <c r="K106319">
        <v>1</v>
      </c>
      <c r="L106319">
        <v>0</v>
      </c>
      <c r="M106319">
        <v>0</v>
      </c>
      <c r="N106319" s="1" t="s">
        <v>1</v>
      </c>
    </row>
    <row r="106320" spans="1:14" x14ac:dyDescent="0.3">
      <c r="A106320">
        <v>31.405999999999999</v>
      </c>
      <c r="B106320">
        <v>5785814</v>
      </c>
      <c r="C106320" s="1" t="s">
        <v>0</v>
      </c>
      <c r="D106320" s="2">
        <v>42528</v>
      </c>
      <c r="E106320" s="2">
        <v>42528</v>
      </c>
      <c r="F106320">
        <v>83</v>
      </c>
      <c r="G106320" s="1" t="s">
        <v>91</v>
      </c>
      <c r="H106320">
        <v>0</v>
      </c>
      <c r="I106320">
        <v>1</v>
      </c>
      <c r="J106320">
        <v>0</v>
      </c>
      <c r="K106320">
        <v>0</v>
      </c>
      <c r="L106320">
        <v>0</v>
      </c>
      <c r="M106320">
        <v>0</v>
      </c>
      <c r="N106320" s="1" t="s">
        <v>1</v>
      </c>
    </row>
    <row r="106321" spans="1:14" x14ac:dyDescent="0.3">
      <c r="A106321">
        <v>29.141999999999999</v>
      </c>
      <c r="B106321">
        <v>5757316</v>
      </c>
      <c r="C106321" s="1" t="s">
        <v>0</v>
      </c>
      <c r="D106321" s="2">
        <v>42522</v>
      </c>
      <c r="E106321" s="2">
        <v>42521</v>
      </c>
      <c r="F106321">
        <v>30</v>
      </c>
      <c r="G106321" s="1" t="s">
        <v>44</v>
      </c>
      <c r="H106321">
        <v>0</v>
      </c>
      <c r="I106321">
        <v>0</v>
      </c>
      <c r="J106321">
        <v>0</v>
      </c>
      <c r="K106321">
        <v>0</v>
      </c>
      <c r="L106321">
        <v>0</v>
      </c>
      <c r="M106321">
        <v>0</v>
      </c>
      <c r="N106321" s="1" t="s">
        <v>1</v>
      </c>
    </row>
    <row r="106322" spans="1:14" x14ac:dyDescent="0.3">
      <c r="A106322">
        <v>29.907</v>
      </c>
      <c r="B106322">
        <v>5786393</v>
      </c>
      <c r="C106322" s="1" t="s">
        <v>0</v>
      </c>
      <c r="D106322" s="2">
        <v>42529</v>
      </c>
      <c r="E106322" s="2">
        <v>42528</v>
      </c>
      <c r="F106322">
        <v>29</v>
      </c>
      <c r="G106322" s="1" t="s">
        <v>84</v>
      </c>
      <c r="H106322">
        <v>1</v>
      </c>
      <c r="I106322">
        <v>0</v>
      </c>
      <c r="J106322">
        <v>0</v>
      </c>
      <c r="K106322">
        <v>0</v>
      </c>
      <c r="L106322">
        <v>0</v>
      </c>
      <c r="M106322">
        <v>0</v>
      </c>
      <c r="N106322" s="1" t="s">
        <v>1</v>
      </c>
    </row>
    <row r="106323" spans="1:14" x14ac:dyDescent="0.3">
      <c r="A106323">
        <v>31.896000000000001</v>
      </c>
      <c r="B106323">
        <v>5756629</v>
      </c>
      <c r="C106323" s="1" t="s">
        <v>0</v>
      </c>
      <c r="D106323" s="2">
        <v>42522</v>
      </c>
      <c r="E106323" s="2">
        <v>42521</v>
      </c>
      <c r="F106323">
        <v>16</v>
      </c>
      <c r="G106323" s="1" t="s">
        <v>58</v>
      </c>
      <c r="H106323">
        <v>0</v>
      </c>
      <c r="I106323">
        <v>0</v>
      </c>
      <c r="J106323">
        <v>0</v>
      </c>
      <c r="K106323">
        <v>0</v>
      </c>
      <c r="L106323">
        <v>0</v>
      </c>
      <c r="M106323">
        <v>0</v>
      </c>
      <c r="N106323" s="1" t="s">
        <v>1</v>
      </c>
    </row>
    <row r="106324" spans="1:14" x14ac:dyDescent="0.3">
      <c r="A106324">
        <v>31.98</v>
      </c>
      <c r="B106324">
        <v>5706372</v>
      </c>
      <c r="C106324" s="1" t="s">
        <v>0</v>
      </c>
      <c r="D106324" s="2">
        <v>42507</v>
      </c>
      <c r="E106324" s="2">
        <v>42527</v>
      </c>
      <c r="F106324">
        <v>65</v>
      </c>
      <c r="G106324" s="1" t="s">
        <v>25</v>
      </c>
      <c r="H106324">
        <v>0</v>
      </c>
      <c r="I106324">
        <v>1</v>
      </c>
      <c r="J106324">
        <v>1</v>
      </c>
      <c r="K106324">
        <v>0</v>
      </c>
      <c r="L106324">
        <v>0</v>
      </c>
      <c r="M106324">
        <v>1</v>
      </c>
      <c r="N106324" s="1" t="s">
        <v>1</v>
      </c>
    </row>
    <row r="106325" spans="1:14" x14ac:dyDescent="0.3">
      <c r="A106325">
        <v>29.898</v>
      </c>
      <c r="B106325">
        <v>5735854</v>
      </c>
      <c r="C106325" s="1" t="s">
        <v>2</v>
      </c>
      <c r="D106325" s="2">
        <v>42514</v>
      </c>
      <c r="E106325" s="2">
        <v>42527</v>
      </c>
      <c r="F106325">
        <v>52</v>
      </c>
      <c r="G106325" s="1" t="s">
        <v>25</v>
      </c>
      <c r="H106325">
        <v>0</v>
      </c>
      <c r="I106325">
        <v>0</v>
      </c>
      <c r="J106325">
        <v>0</v>
      </c>
      <c r="K106325">
        <v>0</v>
      </c>
      <c r="L106325">
        <v>0</v>
      </c>
      <c r="M106325">
        <v>1</v>
      </c>
      <c r="N106325" s="1" t="s">
        <v>1</v>
      </c>
    </row>
    <row r="106326" spans="1:14" x14ac:dyDescent="0.3">
      <c r="A106326">
        <v>34.119999999999997</v>
      </c>
      <c r="B106326">
        <v>5780728</v>
      </c>
      <c r="C106326" s="1" t="s">
        <v>0</v>
      </c>
      <c r="D106326" s="2">
        <v>42528</v>
      </c>
      <c r="E106326" s="2">
        <v>42527</v>
      </c>
      <c r="F106326">
        <v>9</v>
      </c>
      <c r="G106326" s="1" t="s">
        <v>25</v>
      </c>
      <c r="H106326">
        <v>1</v>
      </c>
      <c r="I106326">
        <v>0</v>
      </c>
      <c r="J106326">
        <v>0</v>
      </c>
      <c r="K106326">
        <v>0</v>
      </c>
      <c r="L106326">
        <v>0</v>
      </c>
      <c r="M106326">
        <v>0</v>
      </c>
      <c r="N106326" s="1" t="s">
        <v>1</v>
      </c>
    </row>
    <row r="106327" spans="1:14" x14ac:dyDescent="0.3">
      <c r="A106327">
        <v>29.231000000000002</v>
      </c>
      <c r="B106327">
        <v>5731427</v>
      </c>
      <c r="C106327" s="1" t="s">
        <v>2</v>
      </c>
      <c r="D106327" s="2">
        <v>42514</v>
      </c>
      <c r="E106327" s="2">
        <v>42527</v>
      </c>
      <c r="F106327">
        <v>9</v>
      </c>
      <c r="G106327" s="1" t="s">
        <v>25</v>
      </c>
      <c r="H106327">
        <v>1</v>
      </c>
      <c r="I106327">
        <v>0</v>
      </c>
      <c r="J106327">
        <v>0</v>
      </c>
      <c r="K106327">
        <v>0</v>
      </c>
      <c r="L106327">
        <v>0</v>
      </c>
      <c r="M106327">
        <v>1</v>
      </c>
      <c r="N106327" s="1" t="s">
        <v>1</v>
      </c>
    </row>
    <row r="106328" spans="1:14" x14ac:dyDescent="0.3">
      <c r="A106328">
        <v>33.206000000000003</v>
      </c>
      <c r="B106328">
        <v>5708367</v>
      </c>
      <c r="C106328" s="1" t="s">
        <v>2</v>
      </c>
      <c r="D106328" s="2">
        <v>42507</v>
      </c>
      <c r="E106328" s="2">
        <v>42527</v>
      </c>
      <c r="F106328">
        <v>16</v>
      </c>
      <c r="G106328" s="1" t="s">
        <v>24</v>
      </c>
      <c r="H106328">
        <v>1</v>
      </c>
      <c r="I106328">
        <v>0</v>
      </c>
      <c r="J106328">
        <v>0</v>
      </c>
      <c r="K106328">
        <v>0</v>
      </c>
      <c r="L106328">
        <v>0</v>
      </c>
      <c r="M106328">
        <v>1</v>
      </c>
      <c r="N106328" s="1" t="s">
        <v>3</v>
      </c>
    </row>
    <row r="106329" spans="1:14" x14ac:dyDescent="0.3">
      <c r="A106329">
        <v>32.234000000000002</v>
      </c>
      <c r="B106329">
        <v>5734179</v>
      </c>
      <c r="C106329" s="1" t="s">
        <v>0</v>
      </c>
      <c r="D106329" s="2">
        <v>42514</v>
      </c>
      <c r="E106329" s="2">
        <v>42527</v>
      </c>
      <c r="F106329">
        <v>8</v>
      </c>
      <c r="G106329" s="1" t="s">
        <v>25</v>
      </c>
      <c r="H106329">
        <v>0</v>
      </c>
      <c r="I106329">
        <v>0</v>
      </c>
      <c r="J106329">
        <v>0</v>
      </c>
      <c r="K106329">
        <v>0</v>
      </c>
      <c r="L106329">
        <v>0</v>
      </c>
      <c r="M106329">
        <v>1</v>
      </c>
      <c r="N106329" s="1" t="s">
        <v>3</v>
      </c>
    </row>
    <row r="106330" spans="1:14" x14ac:dyDescent="0.3">
      <c r="A106330">
        <v>29.856000000000002</v>
      </c>
      <c r="B106330">
        <v>5717634</v>
      </c>
      <c r="C106330" s="1" t="s">
        <v>2</v>
      </c>
      <c r="D106330" s="2">
        <v>42509</v>
      </c>
      <c r="E106330" s="2">
        <v>42521</v>
      </c>
      <c r="F106330">
        <v>47</v>
      </c>
      <c r="G106330" s="1" t="s">
        <v>25</v>
      </c>
      <c r="H106330">
        <v>0</v>
      </c>
      <c r="I106330">
        <v>0</v>
      </c>
      <c r="J106330">
        <v>0</v>
      </c>
      <c r="K106330">
        <v>0</v>
      </c>
      <c r="L106330">
        <v>1</v>
      </c>
      <c r="M106330">
        <v>1</v>
      </c>
      <c r="N106330" s="1" t="s">
        <v>1</v>
      </c>
    </row>
    <row r="106331" spans="1:14" x14ac:dyDescent="0.3">
      <c r="A106331">
        <v>29.67</v>
      </c>
      <c r="B106331">
        <v>5736101</v>
      </c>
      <c r="C106331" s="1" t="s">
        <v>2</v>
      </c>
      <c r="D106331" s="2">
        <v>42514</v>
      </c>
      <c r="E106331" s="2">
        <v>42528</v>
      </c>
      <c r="F106331">
        <v>5</v>
      </c>
      <c r="G106331" s="1" t="s">
        <v>25</v>
      </c>
      <c r="H106331">
        <v>0</v>
      </c>
      <c r="I106331">
        <v>0</v>
      </c>
      <c r="J106331">
        <v>0</v>
      </c>
      <c r="K106331">
        <v>0</v>
      </c>
      <c r="L106331">
        <v>0</v>
      </c>
      <c r="M106331">
        <v>1</v>
      </c>
      <c r="N106331" s="1" t="s">
        <v>1</v>
      </c>
    </row>
    <row r="106332" spans="1:14" x14ac:dyDescent="0.3">
      <c r="A106332">
        <v>29.777999999999999</v>
      </c>
      <c r="B106332">
        <v>5721204</v>
      </c>
      <c r="C106332" s="1" t="s">
        <v>2</v>
      </c>
      <c r="D106332" s="2">
        <v>42509</v>
      </c>
      <c r="E106332" s="2">
        <v>42521</v>
      </c>
      <c r="F106332">
        <v>8</v>
      </c>
      <c r="G106332" s="1" t="s">
        <v>25</v>
      </c>
      <c r="H106332">
        <v>0</v>
      </c>
      <c r="I106332">
        <v>0</v>
      </c>
      <c r="J106332">
        <v>0</v>
      </c>
      <c r="K106332">
        <v>0</v>
      </c>
      <c r="L106332">
        <v>0</v>
      </c>
      <c r="M106332">
        <v>1</v>
      </c>
      <c r="N106332" s="1" t="s">
        <v>1</v>
      </c>
    </row>
    <row r="106333" spans="1:14" x14ac:dyDescent="0.3">
      <c r="A106333">
        <v>31.131</v>
      </c>
      <c r="B106333">
        <v>5737909</v>
      </c>
      <c r="C106333" s="1" t="s">
        <v>2</v>
      </c>
      <c r="D106333" s="2">
        <v>42515</v>
      </c>
      <c r="E106333" s="2">
        <v>42528</v>
      </c>
      <c r="F106333">
        <v>55</v>
      </c>
      <c r="G106333" s="1" t="s">
        <v>25</v>
      </c>
      <c r="H106333">
        <v>0</v>
      </c>
      <c r="I106333">
        <v>0</v>
      </c>
      <c r="J106333">
        <v>0</v>
      </c>
      <c r="K106333">
        <v>0</v>
      </c>
      <c r="L106333">
        <v>0</v>
      </c>
      <c r="M106333">
        <v>1</v>
      </c>
      <c r="N106333" s="1" t="s">
        <v>3</v>
      </c>
    </row>
    <row r="106334" spans="1:14" x14ac:dyDescent="0.3">
      <c r="A106334">
        <v>28.251000000000001</v>
      </c>
      <c r="B106334">
        <v>5782355</v>
      </c>
      <c r="C106334" s="1" t="s">
        <v>2</v>
      </c>
      <c r="D106334" s="2">
        <v>42528</v>
      </c>
      <c r="E106334" s="2">
        <v>42527</v>
      </c>
      <c r="F106334">
        <v>31</v>
      </c>
      <c r="G106334" s="1" t="s">
        <v>18</v>
      </c>
      <c r="H106334">
        <v>0</v>
      </c>
      <c r="I106334">
        <v>0</v>
      </c>
      <c r="J106334">
        <v>0</v>
      </c>
      <c r="K106334">
        <v>0</v>
      </c>
      <c r="L106334">
        <v>0</v>
      </c>
      <c r="M106334">
        <v>0</v>
      </c>
      <c r="N106334" s="1" t="s">
        <v>1</v>
      </c>
    </row>
    <row r="106335" spans="1:14" x14ac:dyDescent="0.3">
      <c r="A106335">
        <v>27.606000000000002</v>
      </c>
      <c r="B106335">
        <v>5702277</v>
      </c>
      <c r="C106335" s="1" t="s">
        <v>0</v>
      </c>
      <c r="D106335" s="2">
        <v>42506</v>
      </c>
      <c r="E106335" s="2">
        <v>42523</v>
      </c>
      <c r="F106335">
        <v>20</v>
      </c>
      <c r="G106335" s="1" t="s">
        <v>61</v>
      </c>
      <c r="H106335">
        <v>0</v>
      </c>
      <c r="I106335">
        <v>0</v>
      </c>
      <c r="J106335">
        <v>0</v>
      </c>
      <c r="K106335">
        <v>0</v>
      </c>
      <c r="L106335">
        <v>0</v>
      </c>
      <c r="M106335">
        <v>1</v>
      </c>
      <c r="N106335" s="1" t="s">
        <v>3</v>
      </c>
    </row>
    <row r="106336" spans="1:14" x14ac:dyDescent="0.3">
      <c r="A106336">
        <v>31.856000000000002</v>
      </c>
      <c r="B106336">
        <v>5696272</v>
      </c>
      <c r="C106336" s="1" t="s">
        <v>0</v>
      </c>
      <c r="D106336" s="2">
        <v>42503</v>
      </c>
      <c r="E106336" s="2">
        <v>42523</v>
      </c>
      <c r="F106336">
        <v>23</v>
      </c>
      <c r="G106336" s="1" t="s">
        <v>61</v>
      </c>
      <c r="H106336">
        <v>0</v>
      </c>
      <c r="I106336">
        <v>0</v>
      </c>
      <c r="J106336">
        <v>0</v>
      </c>
      <c r="K106336">
        <v>0</v>
      </c>
      <c r="L106336">
        <v>0</v>
      </c>
      <c r="M106336">
        <v>1</v>
      </c>
      <c r="N106336" s="1" t="s">
        <v>1</v>
      </c>
    </row>
    <row r="106337" spans="1:14" x14ac:dyDescent="0.3">
      <c r="A106337">
        <v>31.91</v>
      </c>
      <c r="B106337">
        <v>5705770</v>
      </c>
      <c r="C106337" s="1" t="s">
        <v>0</v>
      </c>
      <c r="D106337" s="2">
        <v>42506</v>
      </c>
      <c r="E106337" s="2">
        <v>42523</v>
      </c>
      <c r="F106337">
        <v>38</v>
      </c>
      <c r="G106337" s="1" t="s">
        <v>61</v>
      </c>
      <c r="H106337">
        <v>0</v>
      </c>
      <c r="I106337">
        <v>1</v>
      </c>
      <c r="J106337">
        <v>0</v>
      </c>
      <c r="K106337">
        <v>0</v>
      </c>
      <c r="L106337">
        <v>0</v>
      </c>
      <c r="M106337">
        <v>1</v>
      </c>
      <c r="N106337" s="1" t="s">
        <v>1</v>
      </c>
    </row>
    <row r="106338" spans="1:14" x14ac:dyDescent="0.3">
      <c r="A106338">
        <v>31.719000000000001</v>
      </c>
      <c r="B106338">
        <v>5764577</v>
      </c>
      <c r="C106338" s="1" t="s">
        <v>0</v>
      </c>
      <c r="D106338" s="2">
        <v>42523</v>
      </c>
      <c r="E106338" s="2">
        <v>42523</v>
      </c>
      <c r="F106338">
        <v>16</v>
      </c>
      <c r="G106338" s="1" t="s">
        <v>61</v>
      </c>
      <c r="H106338">
        <v>0</v>
      </c>
      <c r="I106338">
        <v>0</v>
      </c>
      <c r="J106338">
        <v>0</v>
      </c>
      <c r="K106338">
        <v>0</v>
      </c>
      <c r="L106338">
        <v>0</v>
      </c>
      <c r="M106338">
        <v>0</v>
      </c>
      <c r="N106338" s="1" t="s">
        <v>1</v>
      </c>
    </row>
    <row r="106339" spans="1:14" x14ac:dyDescent="0.3">
      <c r="A106339">
        <v>25.602</v>
      </c>
      <c r="B106339">
        <v>5691696</v>
      </c>
      <c r="C106339" s="1" t="s">
        <v>0</v>
      </c>
      <c r="D106339" s="2">
        <v>42502</v>
      </c>
      <c r="E106339" s="2">
        <v>42523</v>
      </c>
      <c r="F106339">
        <v>47</v>
      </c>
      <c r="G106339" s="1" t="s">
        <v>61</v>
      </c>
      <c r="H106339">
        <v>0</v>
      </c>
      <c r="I106339">
        <v>0</v>
      </c>
      <c r="J106339">
        <v>0</v>
      </c>
      <c r="K106339">
        <v>0</v>
      </c>
      <c r="L106339">
        <v>0</v>
      </c>
      <c r="M106339">
        <v>1</v>
      </c>
      <c r="N106339" s="1" t="s">
        <v>3</v>
      </c>
    </row>
    <row r="106340" spans="1:14" x14ac:dyDescent="0.3">
      <c r="A106340">
        <v>31.803000000000001</v>
      </c>
      <c r="B106340">
        <v>5748789</v>
      </c>
      <c r="C106340" s="1" t="s">
        <v>0</v>
      </c>
      <c r="D106340" s="2">
        <v>42520</v>
      </c>
      <c r="E106340" s="2">
        <v>42522</v>
      </c>
      <c r="F106340">
        <v>29</v>
      </c>
      <c r="G106340" s="1" t="s">
        <v>40</v>
      </c>
      <c r="H106340">
        <v>0</v>
      </c>
      <c r="I106340">
        <v>0</v>
      </c>
      <c r="J106340">
        <v>0</v>
      </c>
      <c r="K106340">
        <v>0</v>
      </c>
      <c r="L106340">
        <v>0</v>
      </c>
      <c r="M106340">
        <v>0</v>
      </c>
      <c r="N106340" s="1" t="s">
        <v>1</v>
      </c>
    </row>
    <row r="106341" spans="1:14" x14ac:dyDescent="0.3">
      <c r="A106341">
        <v>32.167999999999999</v>
      </c>
      <c r="B106341">
        <v>5767003</v>
      </c>
      <c r="C106341" s="1" t="s">
        <v>0</v>
      </c>
      <c r="D106341" s="2">
        <v>42523</v>
      </c>
      <c r="E106341" s="2">
        <v>42522</v>
      </c>
      <c r="F106341">
        <v>28</v>
      </c>
      <c r="G106341" s="1" t="s">
        <v>43</v>
      </c>
      <c r="H106341">
        <v>1</v>
      </c>
      <c r="I106341">
        <v>0</v>
      </c>
      <c r="J106341">
        <v>0</v>
      </c>
      <c r="K106341">
        <v>0</v>
      </c>
      <c r="L106341">
        <v>0</v>
      </c>
      <c r="M106341">
        <v>0</v>
      </c>
      <c r="N106341" s="1" t="s">
        <v>1</v>
      </c>
    </row>
    <row r="106342" spans="1:14" x14ac:dyDescent="0.3">
      <c r="A106342">
        <v>29.739000000000001</v>
      </c>
      <c r="B106342">
        <v>5748783</v>
      </c>
      <c r="C106342" s="1" t="s">
        <v>0</v>
      </c>
      <c r="D106342" s="2">
        <v>42520</v>
      </c>
      <c r="E106342" s="2">
        <v>42522</v>
      </c>
      <c r="F106342">
        <v>34</v>
      </c>
      <c r="G106342" s="1" t="s">
        <v>37</v>
      </c>
      <c r="H106342">
        <v>0</v>
      </c>
      <c r="I106342">
        <v>0</v>
      </c>
      <c r="J106342">
        <v>0</v>
      </c>
      <c r="K106342">
        <v>0</v>
      </c>
      <c r="L106342">
        <v>0</v>
      </c>
      <c r="M106342">
        <v>0</v>
      </c>
      <c r="N106342" s="1" t="s">
        <v>1</v>
      </c>
    </row>
    <row r="106343" spans="1:14" x14ac:dyDescent="0.3">
      <c r="A106343">
        <v>29.690999999999999</v>
      </c>
      <c r="B106343">
        <v>5748773</v>
      </c>
      <c r="C106343" s="1" t="s">
        <v>0</v>
      </c>
      <c r="D106343" s="2">
        <v>42520</v>
      </c>
      <c r="E106343" s="2">
        <v>42522</v>
      </c>
      <c r="F106343">
        <v>16</v>
      </c>
      <c r="G106343" s="1" t="s">
        <v>23</v>
      </c>
      <c r="H106343">
        <v>0</v>
      </c>
      <c r="I106343">
        <v>0</v>
      </c>
      <c r="J106343">
        <v>0</v>
      </c>
      <c r="K106343">
        <v>0</v>
      </c>
      <c r="L106343">
        <v>0</v>
      </c>
      <c r="M106343">
        <v>0</v>
      </c>
      <c r="N106343" s="1" t="s">
        <v>1</v>
      </c>
    </row>
    <row r="106344" spans="1:14" x14ac:dyDescent="0.3">
      <c r="A106344">
        <v>27.882000000000001</v>
      </c>
      <c r="B106344">
        <v>5748778</v>
      </c>
      <c r="C106344" s="1" t="s">
        <v>0</v>
      </c>
      <c r="D106344" s="2">
        <v>42520</v>
      </c>
      <c r="E106344" s="2">
        <v>42522</v>
      </c>
      <c r="F106344">
        <v>29</v>
      </c>
      <c r="G106344" s="1" t="s">
        <v>79</v>
      </c>
      <c r="H106344">
        <v>0</v>
      </c>
      <c r="I106344">
        <v>0</v>
      </c>
      <c r="J106344">
        <v>0</v>
      </c>
      <c r="K106344">
        <v>0</v>
      </c>
      <c r="L106344">
        <v>0</v>
      </c>
      <c r="M106344">
        <v>0</v>
      </c>
      <c r="N106344" s="1" t="s">
        <v>3</v>
      </c>
    </row>
    <row r="106345" spans="1:14" x14ac:dyDescent="0.3">
      <c r="A106345">
        <v>27.92</v>
      </c>
      <c r="B106345">
        <v>5748749</v>
      </c>
      <c r="C106345" s="1" t="s">
        <v>0</v>
      </c>
      <c r="D106345" s="2">
        <v>42520</v>
      </c>
      <c r="E106345" s="2">
        <v>42522</v>
      </c>
      <c r="F106345">
        <v>33</v>
      </c>
      <c r="G106345" s="1" t="s">
        <v>40</v>
      </c>
      <c r="H106345">
        <v>0</v>
      </c>
      <c r="I106345">
        <v>0</v>
      </c>
      <c r="J106345">
        <v>0</v>
      </c>
      <c r="K106345">
        <v>0</v>
      </c>
      <c r="L106345">
        <v>0</v>
      </c>
      <c r="M106345">
        <v>0</v>
      </c>
      <c r="N106345" s="1" t="s">
        <v>3</v>
      </c>
    </row>
    <row r="106346" spans="1:14" x14ac:dyDescent="0.3">
      <c r="A106346">
        <v>28.245000000000001</v>
      </c>
      <c r="B106346">
        <v>5748762</v>
      </c>
      <c r="C106346" s="1" t="s">
        <v>0</v>
      </c>
      <c r="D106346" s="2">
        <v>42520</v>
      </c>
      <c r="E106346" s="2">
        <v>42522</v>
      </c>
      <c r="F106346">
        <v>21</v>
      </c>
      <c r="G106346" s="1" t="s">
        <v>38</v>
      </c>
      <c r="H106346">
        <v>0</v>
      </c>
      <c r="I106346">
        <v>0</v>
      </c>
      <c r="J106346">
        <v>0</v>
      </c>
      <c r="K106346">
        <v>0</v>
      </c>
      <c r="L106346">
        <v>0</v>
      </c>
      <c r="M106346">
        <v>0</v>
      </c>
      <c r="N106346" s="1" t="s">
        <v>1</v>
      </c>
    </row>
    <row r="106347" spans="1:14" x14ac:dyDescent="0.3">
      <c r="A106347">
        <v>32.093000000000004</v>
      </c>
      <c r="B106347">
        <v>5782521</v>
      </c>
      <c r="C106347" s="1" t="s">
        <v>0</v>
      </c>
      <c r="D106347" s="2">
        <v>42528</v>
      </c>
      <c r="E106347" s="2">
        <v>42527</v>
      </c>
      <c r="F106347">
        <v>34</v>
      </c>
      <c r="G106347" s="1" t="s">
        <v>83</v>
      </c>
      <c r="H106347">
        <v>0</v>
      </c>
      <c r="I106347">
        <v>0</v>
      </c>
      <c r="J106347">
        <v>0</v>
      </c>
      <c r="K106347">
        <v>0</v>
      </c>
      <c r="L106347">
        <v>0</v>
      </c>
      <c r="M106347">
        <v>0</v>
      </c>
      <c r="N106347" s="1" t="s">
        <v>1</v>
      </c>
    </row>
    <row r="106348" spans="1:14" x14ac:dyDescent="0.3">
      <c r="A106348">
        <v>30.283999999999999</v>
      </c>
      <c r="B106348">
        <v>5782015</v>
      </c>
      <c r="C106348" s="1" t="s">
        <v>0</v>
      </c>
      <c r="D106348" s="2">
        <v>42528</v>
      </c>
      <c r="E106348" s="2">
        <v>42527</v>
      </c>
      <c r="F106348">
        <v>29</v>
      </c>
      <c r="G106348" s="1" t="s">
        <v>83</v>
      </c>
      <c r="H106348">
        <v>1</v>
      </c>
      <c r="I106348">
        <v>0</v>
      </c>
      <c r="J106348">
        <v>0</v>
      </c>
      <c r="K106348">
        <v>0</v>
      </c>
      <c r="L106348">
        <v>0</v>
      </c>
      <c r="M106348">
        <v>0</v>
      </c>
      <c r="N106348" s="1" t="s">
        <v>1</v>
      </c>
    </row>
    <row r="106349" spans="1:14" x14ac:dyDescent="0.3">
      <c r="A106349">
        <v>31.619</v>
      </c>
      <c r="B106349">
        <v>5781952</v>
      </c>
      <c r="C106349" s="1" t="s">
        <v>0</v>
      </c>
      <c r="D106349" s="2">
        <v>42528</v>
      </c>
      <c r="E106349" s="2">
        <v>42527</v>
      </c>
      <c r="F106349">
        <v>20</v>
      </c>
      <c r="G106349" s="1" t="s">
        <v>83</v>
      </c>
      <c r="H106349">
        <v>0</v>
      </c>
      <c r="I106349">
        <v>0</v>
      </c>
      <c r="J106349">
        <v>0</v>
      </c>
      <c r="K106349">
        <v>0</v>
      </c>
      <c r="L106349">
        <v>0</v>
      </c>
      <c r="M106349">
        <v>0</v>
      </c>
      <c r="N106349" s="1" t="s">
        <v>1</v>
      </c>
    </row>
    <row r="106350" spans="1:14" x14ac:dyDescent="0.3">
      <c r="A106350">
        <v>32.225000000000001</v>
      </c>
      <c r="B106350">
        <v>5759013</v>
      </c>
      <c r="C106350" s="1" t="s">
        <v>0</v>
      </c>
      <c r="D106350" s="2">
        <v>42522</v>
      </c>
      <c r="E106350" s="2">
        <v>42521</v>
      </c>
      <c r="F106350">
        <v>38</v>
      </c>
      <c r="G106350" s="1" t="s">
        <v>83</v>
      </c>
      <c r="H106350">
        <v>0</v>
      </c>
      <c r="I106350">
        <v>0</v>
      </c>
      <c r="J106350">
        <v>0</v>
      </c>
      <c r="K106350">
        <v>0</v>
      </c>
      <c r="L106350">
        <v>0</v>
      </c>
      <c r="M106350">
        <v>0</v>
      </c>
      <c r="N106350" s="1" t="s">
        <v>1</v>
      </c>
    </row>
    <row r="106351" spans="1:14" x14ac:dyDescent="0.3">
      <c r="A106351">
        <v>26.291</v>
      </c>
      <c r="B106351">
        <v>5757804</v>
      </c>
      <c r="C106351" s="1" t="s">
        <v>0</v>
      </c>
      <c r="D106351" s="2">
        <v>42522</v>
      </c>
      <c r="E106351" s="2">
        <v>42521</v>
      </c>
      <c r="F106351">
        <v>40</v>
      </c>
      <c r="G106351" s="1" t="s">
        <v>83</v>
      </c>
      <c r="H106351">
        <v>1</v>
      </c>
      <c r="I106351">
        <v>0</v>
      </c>
      <c r="J106351">
        <v>0</v>
      </c>
      <c r="K106351">
        <v>0</v>
      </c>
      <c r="L106351">
        <v>0</v>
      </c>
      <c r="M106351">
        <v>0</v>
      </c>
      <c r="N106351" s="1" t="s">
        <v>1</v>
      </c>
    </row>
    <row r="106352" spans="1:14" x14ac:dyDescent="0.3">
      <c r="A106352">
        <v>34.256</v>
      </c>
      <c r="B106352">
        <v>5769075</v>
      </c>
      <c r="C106352" s="1" t="s">
        <v>2</v>
      </c>
      <c r="D106352" s="2">
        <v>42524</v>
      </c>
      <c r="E106352" s="2">
        <v>42523</v>
      </c>
      <c r="F106352">
        <v>63</v>
      </c>
      <c r="G106352" s="1" t="s">
        <v>83</v>
      </c>
      <c r="H106352">
        <v>0</v>
      </c>
      <c r="I106352">
        <v>0</v>
      </c>
      <c r="J106352">
        <v>0</v>
      </c>
      <c r="K106352">
        <v>0</v>
      </c>
      <c r="L106352">
        <v>0</v>
      </c>
      <c r="M106352">
        <v>0</v>
      </c>
      <c r="N106352" s="1" t="s">
        <v>1</v>
      </c>
    </row>
    <row r="106353" spans="1:14" x14ac:dyDescent="0.3">
      <c r="A106353">
        <v>31.419</v>
      </c>
      <c r="B106353">
        <v>5769160</v>
      </c>
      <c r="C106353" s="1" t="s">
        <v>2</v>
      </c>
      <c r="D106353" s="2">
        <v>42524</v>
      </c>
      <c r="E106353" s="2">
        <v>42523</v>
      </c>
      <c r="F106353">
        <v>53</v>
      </c>
      <c r="G106353" s="1" t="s">
        <v>83</v>
      </c>
      <c r="H106353">
        <v>0</v>
      </c>
      <c r="I106353">
        <v>0</v>
      </c>
      <c r="J106353">
        <v>0</v>
      </c>
      <c r="K106353">
        <v>1</v>
      </c>
      <c r="L106353">
        <v>0</v>
      </c>
      <c r="M106353">
        <v>0</v>
      </c>
      <c r="N106353" s="1" t="s">
        <v>1</v>
      </c>
    </row>
    <row r="106354" spans="1:14" x14ac:dyDescent="0.3">
      <c r="A106354">
        <v>31.273</v>
      </c>
      <c r="B106354">
        <v>5769352</v>
      </c>
      <c r="C106354" s="1" t="s">
        <v>0</v>
      </c>
      <c r="D106354" s="2">
        <v>42524</v>
      </c>
      <c r="E106354" s="2">
        <v>42523</v>
      </c>
      <c r="F106354">
        <v>55</v>
      </c>
      <c r="G106354" s="1" t="s">
        <v>83</v>
      </c>
      <c r="H106354">
        <v>0</v>
      </c>
      <c r="I106354">
        <v>1</v>
      </c>
      <c r="J106354">
        <v>0</v>
      </c>
      <c r="K106354">
        <v>0</v>
      </c>
      <c r="L106354">
        <v>0</v>
      </c>
      <c r="M106354">
        <v>0</v>
      </c>
      <c r="N106354" s="1" t="s">
        <v>1</v>
      </c>
    </row>
    <row r="106355" spans="1:14" x14ac:dyDescent="0.3">
      <c r="A106355">
        <v>29.866</v>
      </c>
      <c r="B106355">
        <v>5770948</v>
      </c>
      <c r="C106355" s="1" t="s">
        <v>0</v>
      </c>
      <c r="D106355" s="2">
        <v>42524</v>
      </c>
      <c r="E106355" s="2">
        <v>42523</v>
      </c>
      <c r="F106355">
        <v>3</v>
      </c>
      <c r="G106355" s="1" t="s">
        <v>83</v>
      </c>
      <c r="H106355">
        <v>0</v>
      </c>
      <c r="I106355">
        <v>0</v>
      </c>
      <c r="J106355">
        <v>0</v>
      </c>
      <c r="K106355">
        <v>0</v>
      </c>
      <c r="L106355">
        <v>0</v>
      </c>
      <c r="M106355">
        <v>0</v>
      </c>
      <c r="N106355" s="1" t="s">
        <v>1</v>
      </c>
    </row>
    <row r="106356" spans="1:14" x14ac:dyDescent="0.3">
      <c r="A106356">
        <v>29.919</v>
      </c>
      <c r="B106356">
        <v>5780839</v>
      </c>
      <c r="C106356" s="1" t="s">
        <v>0</v>
      </c>
      <c r="D106356" s="2">
        <v>42528</v>
      </c>
      <c r="E106356" s="2">
        <v>42527</v>
      </c>
      <c r="F106356">
        <v>62</v>
      </c>
      <c r="G106356" s="1" t="s">
        <v>83</v>
      </c>
      <c r="H106356">
        <v>0</v>
      </c>
      <c r="I106356">
        <v>1</v>
      </c>
      <c r="J106356">
        <v>0</v>
      </c>
      <c r="K106356">
        <v>0</v>
      </c>
      <c r="L106356">
        <v>0</v>
      </c>
      <c r="M106356">
        <v>0</v>
      </c>
      <c r="N106356" s="1" t="s">
        <v>1</v>
      </c>
    </row>
    <row r="106357" spans="1:14" x14ac:dyDescent="0.3">
      <c r="A106357">
        <v>32.155999999999999</v>
      </c>
      <c r="B106357">
        <v>5780592</v>
      </c>
      <c r="C106357" s="1" t="s">
        <v>0</v>
      </c>
      <c r="D106357" s="2">
        <v>42528</v>
      </c>
      <c r="E106357" s="2">
        <v>42527</v>
      </c>
      <c r="F106357">
        <v>33</v>
      </c>
      <c r="G106357" s="1" t="s">
        <v>83</v>
      </c>
      <c r="H106357">
        <v>1</v>
      </c>
      <c r="I106357">
        <v>0</v>
      </c>
      <c r="J106357">
        <v>0</v>
      </c>
      <c r="K106357">
        <v>0</v>
      </c>
      <c r="L106357">
        <v>0</v>
      </c>
      <c r="M106357">
        <v>0</v>
      </c>
      <c r="N106357" s="1" t="s">
        <v>1</v>
      </c>
    </row>
    <row r="106358" spans="1:14" x14ac:dyDescent="0.3">
      <c r="A106358">
        <v>34.142000000000003</v>
      </c>
      <c r="B106358">
        <v>5727106</v>
      </c>
      <c r="C106358" s="1" t="s">
        <v>0</v>
      </c>
      <c r="D106358" s="2">
        <v>42510</v>
      </c>
      <c r="E106358" s="2">
        <v>42523</v>
      </c>
      <c r="F106358">
        <v>15</v>
      </c>
      <c r="G106358" s="1" t="s">
        <v>83</v>
      </c>
      <c r="H106358">
        <v>0</v>
      </c>
      <c r="I106358">
        <v>0</v>
      </c>
      <c r="J106358">
        <v>0</v>
      </c>
      <c r="K106358">
        <v>0</v>
      </c>
      <c r="L106358">
        <v>0</v>
      </c>
      <c r="M106358">
        <v>1</v>
      </c>
      <c r="N106358" s="1" t="s">
        <v>3</v>
      </c>
    </row>
    <row r="106359" spans="1:14" x14ac:dyDescent="0.3">
      <c r="A106359">
        <v>31.443000000000001</v>
      </c>
      <c r="B106359">
        <v>5769901</v>
      </c>
      <c r="C106359" s="1" t="s">
        <v>2</v>
      </c>
      <c r="D106359" s="2">
        <v>42524</v>
      </c>
      <c r="E106359" s="2">
        <v>42523</v>
      </c>
      <c r="F106359">
        <v>22</v>
      </c>
      <c r="G106359" s="1" t="s">
        <v>83</v>
      </c>
      <c r="H106359">
        <v>1</v>
      </c>
      <c r="I106359">
        <v>0</v>
      </c>
      <c r="J106359">
        <v>0</v>
      </c>
      <c r="K106359">
        <v>0</v>
      </c>
      <c r="L106359">
        <v>0</v>
      </c>
      <c r="M106359">
        <v>0</v>
      </c>
      <c r="N106359" s="1" t="s">
        <v>1</v>
      </c>
    </row>
    <row r="106360" spans="1:14" x14ac:dyDescent="0.3">
      <c r="A106360">
        <v>33.72</v>
      </c>
      <c r="B106360">
        <v>5730632</v>
      </c>
      <c r="C106360" s="1" t="s">
        <v>2</v>
      </c>
      <c r="D106360" s="2">
        <v>42514</v>
      </c>
      <c r="E106360" s="2">
        <v>42523</v>
      </c>
      <c r="F106360">
        <v>47</v>
      </c>
      <c r="G106360" s="1" t="s">
        <v>83</v>
      </c>
      <c r="H106360">
        <v>0</v>
      </c>
      <c r="I106360">
        <v>0</v>
      </c>
      <c r="J106360">
        <v>0</v>
      </c>
      <c r="K106360">
        <v>0</v>
      </c>
      <c r="L106360">
        <v>0</v>
      </c>
      <c r="M106360">
        <v>1</v>
      </c>
      <c r="N106360" s="1" t="s">
        <v>1</v>
      </c>
    </row>
    <row r="106361" spans="1:14" x14ac:dyDescent="0.3">
      <c r="A106361">
        <v>34.345999999999997</v>
      </c>
      <c r="B106361">
        <v>5730619</v>
      </c>
      <c r="C106361" s="1" t="s">
        <v>2</v>
      </c>
      <c r="D106361" s="2">
        <v>42514</v>
      </c>
      <c r="E106361" s="2">
        <v>42523</v>
      </c>
      <c r="F106361">
        <v>7</v>
      </c>
      <c r="G106361" s="1" t="s">
        <v>83</v>
      </c>
      <c r="H106361">
        <v>0</v>
      </c>
      <c r="I106361">
        <v>0</v>
      </c>
      <c r="J106361">
        <v>0</v>
      </c>
      <c r="K106361">
        <v>0</v>
      </c>
      <c r="L106361">
        <v>0</v>
      </c>
      <c r="M106361">
        <v>1</v>
      </c>
      <c r="N106361" s="1" t="s">
        <v>1</v>
      </c>
    </row>
    <row r="106362" spans="1:14" x14ac:dyDescent="0.3">
      <c r="A106362">
        <v>27.565000000000001</v>
      </c>
      <c r="B106362">
        <v>5718274</v>
      </c>
      <c r="C106362" s="1" t="s">
        <v>2</v>
      </c>
      <c r="D106362" s="2">
        <v>42509</v>
      </c>
      <c r="E106362" s="2">
        <v>42523</v>
      </c>
      <c r="F106362">
        <v>54</v>
      </c>
      <c r="G106362" s="1" t="s">
        <v>83</v>
      </c>
      <c r="H106362">
        <v>0</v>
      </c>
      <c r="I106362">
        <v>0</v>
      </c>
      <c r="J106362">
        <v>0</v>
      </c>
      <c r="K106362">
        <v>0</v>
      </c>
      <c r="L106362">
        <v>0</v>
      </c>
      <c r="M106362">
        <v>1</v>
      </c>
      <c r="N106362" s="1" t="s">
        <v>1</v>
      </c>
    </row>
    <row r="106363" spans="1:14" x14ac:dyDescent="0.3">
      <c r="A106363">
        <v>27.524000000000001</v>
      </c>
      <c r="B106363">
        <v>5713195</v>
      </c>
      <c r="C106363" s="1" t="s">
        <v>0</v>
      </c>
      <c r="D106363" s="2">
        <v>42508</v>
      </c>
      <c r="E106363" s="2">
        <v>42523</v>
      </c>
      <c r="F106363">
        <v>15</v>
      </c>
      <c r="G106363" s="1" t="s">
        <v>83</v>
      </c>
      <c r="H106363">
        <v>0</v>
      </c>
      <c r="I106363">
        <v>0</v>
      </c>
      <c r="J106363">
        <v>0</v>
      </c>
      <c r="K106363">
        <v>0</v>
      </c>
      <c r="L106363">
        <v>0</v>
      </c>
      <c r="M106363">
        <v>1</v>
      </c>
      <c r="N106363" s="1" t="s">
        <v>3</v>
      </c>
    </row>
    <row r="106364" spans="1:14" x14ac:dyDescent="0.3">
      <c r="A106364">
        <v>31.443000000000001</v>
      </c>
      <c r="B106364">
        <v>5715372</v>
      </c>
      <c r="C106364" s="1" t="s">
        <v>2</v>
      </c>
      <c r="D106364" s="2">
        <v>42508</v>
      </c>
      <c r="E106364" s="2">
        <v>42523</v>
      </c>
      <c r="F106364">
        <v>22</v>
      </c>
      <c r="G106364" s="1" t="s">
        <v>83</v>
      </c>
      <c r="H106364">
        <v>1</v>
      </c>
      <c r="I106364">
        <v>0</v>
      </c>
      <c r="J106364">
        <v>0</v>
      </c>
      <c r="K106364">
        <v>0</v>
      </c>
      <c r="L106364">
        <v>0</v>
      </c>
      <c r="M106364">
        <v>1</v>
      </c>
      <c r="N106364" s="1" t="s">
        <v>3</v>
      </c>
    </row>
    <row r="106365" spans="1:14" x14ac:dyDescent="0.3">
      <c r="A106365">
        <v>26.497</v>
      </c>
      <c r="B106365">
        <v>5710564</v>
      </c>
      <c r="C106365" s="1" t="s">
        <v>2</v>
      </c>
      <c r="D106365" s="2">
        <v>42507</v>
      </c>
      <c r="E106365" s="2">
        <v>42522</v>
      </c>
      <c r="F106365">
        <v>16</v>
      </c>
      <c r="G106365" s="1" t="s">
        <v>83</v>
      </c>
      <c r="H106365">
        <v>1</v>
      </c>
      <c r="I106365">
        <v>0</v>
      </c>
      <c r="J106365">
        <v>0</v>
      </c>
      <c r="K106365">
        <v>0</v>
      </c>
      <c r="L106365">
        <v>0</v>
      </c>
      <c r="M106365">
        <v>1</v>
      </c>
      <c r="N106365" s="1" t="s">
        <v>3</v>
      </c>
    </row>
    <row r="106366" spans="1:14" x14ac:dyDescent="0.3">
      <c r="A106366">
        <v>29.167000000000002</v>
      </c>
      <c r="B106366">
        <v>5713508</v>
      </c>
      <c r="C106366" s="1" t="s">
        <v>0</v>
      </c>
      <c r="D106366" s="2">
        <v>42508</v>
      </c>
      <c r="E106366" s="2">
        <v>42522</v>
      </c>
      <c r="F106366">
        <v>33</v>
      </c>
      <c r="G106366" s="1" t="s">
        <v>83</v>
      </c>
      <c r="H106366">
        <v>0</v>
      </c>
      <c r="I106366">
        <v>0</v>
      </c>
      <c r="J106366">
        <v>0</v>
      </c>
      <c r="K106366">
        <v>0</v>
      </c>
      <c r="L106366">
        <v>0</v>
      </c>
      <c r="M106366">
        <v>1</v>
      </c>
      <c r="N106366" s="1" t="s">
        <v>1</v>
      </c>
    </row>
    <row r="106367" spans="1:14" x14ac:dyDescent="0.3">
      <c r="A106367">
        <v>34.408000000000001</v>
      </c>
      <c r="B106367">
        <v>5713377</v>
      </c>
      <c r="C106367" s="1" t="s">
        <v>0</v>
      </c>
      <c r="D106367" s="2">
        <v>42508</v>
      </c>
      <c r="E106367" s="2">
        <v>42522</v>
      </c>
      <c r="F106367">
        <v>23</v>
      </c>
      <c r="G106367" s="1" t="s">
        <v>83</v>
      </c>
      <c r="H106367">
        <v>0</v>
      </c>
      <c r="I106367">
        <v>0</v>
      </c>
      <c r="J106367">
        <v>0</v>
      </c>
      <c r="K106367">
        <v>0</v>
      </c>
      <c r="L106367">
        <v>0</v>
      </c>
      <c r="M106367">
        <v>1</v>
      </c>
      <c r="N106367" s="1" t="s">
        <v>3</v>
      </c>
    </row>
    <row r="106368" spans="1:14" x14ac:dyDescent="0.3">
      <c r="A106368">
        <v>31.454999999999998</v>
      </c>
      <c r="B106368">
        <v>5713502</v>
      </c>
      <c r="C106368" s="1" t="s">
        <v>0</v>
      </c>
      <c r="D106368" s="2">
        <v>42508</v>
      </c>
      <c r="E106368" s="2">
        <v>42522</v>
      </c>
      <c r="F106368">
        <v>64</v>
      </c>
      <c r="G106368" s="1" t="s">
        <v>83</v>
      </c>
      <c r="H106368">
        <v>0</v>
      </c>
      <c r="I106368">
        <v>0</v>
      </c>
      <c r="J106368">
        <v>0</v>
      </c>
      <c r="K106368">
        <v>0</v>
      </c>
      <c r="L106368">
        <v>0</v>
      </c>
      <c r="M106368">
        <v>1</v>
      </c>
      <c r="N106368" s="1" t="s">
        <v>1</v>
      </c>
    </row>
    <row r="106369" spans="1:14" x14ac:dyDescent="0.3">
      <c r="A106369">
        <v>29.286999999999999</v>
      </c>
      <c r="B106369">
        <v>5713081</v>
      </c>
      <c r="C106369" s="1" t="s">
        <v>0</v>
      </c>
      <c r="D106369" s="2">
        <v>42508</v>
      </c>
      <c r="E106369" s="2">
        <v>42522</v>
      </c>
      <c r="F106369">
        <v>37</v>
      </c>
      <c r="G106369" s="1" t="s">
        <v>83</v>
      </c>
      <c r="H106369">
        <v>1</v>
      </c>
      <c r="I106369">
        <v>0</v>
      </c>
      <c r="J106369">
        <v>0</v>
      </c>
      <c r="K106369">
        <v>0</v>
      </c>
      <c r="L106369">
        <v>0</v>
      </c>
      <c r="M106369">
        <v>0</v>
      </c>
      <c r="N106369" s="1" t="s">
        <v>1</v>
      </c>
    </row>
    <row r="106370" spans="1:14" x14ac:dyDescent="0.3">
      <c r="A106370">
        <v>29.553000000000001</v>
      </c>
      <c r="B106370">
        <v>5714978</v>
      </c>
      <c r="C106370" s="1" t="s">
        <v>0</v>
      </c>
      <c r="D106370" s="2">
        <v>42508</v>
      </c>
      <c r="E106370" s="2">
        <v>42522</v>
      </c>
      <c r="F106370">
        <v>9</v>
      </c>
      <c r="G106370" s="1" t="s">
        <v>83</v>
      </c>
      <c r="H106370">
        <v>0</v>
      </c>
      <c r="I106370">
        <v>0</v>
      </c>
      <c r="J106370">
        <v>0</v>
      </c>
      <c r="K106370">
        <v>0</v>
      </c>
      <c r="L106370">
        <v>0</v>
      </c>
      <c r="M106370">
        <v>0</v>
      </c>
      <c r="N106370" s="1" t="s">
        <v>1</v>
      </c>
    </row>
    <row r="106371" spans="1:14" x14ac:dyDescent="0.3">
      <c r="A106371">
        <v>29.286999999999999</v>
      </c>
      <c r="B106371">
        <v>5713078</v>
      </c>
      <c r="C106371" s="1" t="s">
        <v>0</v>
      </c>
      <c r="D106371" s="2">
        <v>42508</v>
      </c>
      <c r="E106371" s="2">
        <v>42522</v>
      </c>
      <c r="F106371">
        <v>37</v>
      </c>
      <c r="G106371" s="1" t="s">
        <v>83</v>
      </c>
      <c r="H106371">
        <v>1</v>
      </c>
      <c r="I106371">
        <v>0</v>
      </c>
      <c r="J106371">
        <v>0</v>
      </c>
      <c r="K106371">
        <v>0</v>
      </c>
      <c r="L106371">
        <v>0</v>
      </c>
      <c r="M106371">
        <v>1</v>
      </c>
      <c r="N106371" s="1" t="s">
        <v>1</v>
      </c>
    </row>
    <row r="106372" spans="1:14" x14ac:dyDescent="0.3">
      <c r="A106372">
        <v>34.131999999999998</v>
      </c>
      <c r="B106372">
        <v>5712714</v>
      </c>
      <c r="C106372" s="1" t="s">
        <v>0</v>
      </c>
      <c r="D106372" s="2">
        <v>42508</v>
      </c>
      <c r="E106372" s="2">
        <v>42522</v>
      </c>
      <c r="F106372">
        <v>59</v>
      </c>
      <c r="G106372" s="1" t="s">
        <v>83</v>
      </c>
      <c r="H106372">
        <v>0</v>
      </c>
      <c r="I106372">
        <v>1</v>
      </c>
      <c r="J106372">
        <v>0</v>
      </c>
      <c r="K106372">
        <v>0</v>
      </c>
      <c r="L106372">
        <v>0</v>
      </c>
      <c r="M106372">
        <v>1</v>
      </c>
      <c r="N106372" s="1" t="s">
        <v>1</v>
      </c>
    </row>
    <row r="106373" spans="1:14" x14ac:dyDescent="0.3">
      <c r="A106373">
        <v>34.131999999999998</v>
      </c>
      <c r="B106373">
        <v>5712719</v>
      </c>
      <c r="C106373" s="1" t="s">
        <v>0</v>
      </c>
      <c r="D106373" s="2">
        <v>42508</v>
      </c>
      <c r="E106373" s="2">
        <v>42522</v>
      </c>
      <c r="F106373">
        <v>59</v>
      </c>
      <c r="G106373" s="1" t="s">
        <v>83</v>
      </c>
      <c r="H106373">
        <v>0</v>
      </c>
      <c r="I106373">
        <v>1</v>
      </c>
      <c r="J106373">
        <v>0</v>
      </c>
      <c r="K106373">
        <v>0</v>
      </c>
      <c r="L106373">
        <v>0</v>
      </c>
      <c r="M106373">
        <v>0</v>
      </c>
      <c r="N106373" s="1" t="s">
        <v>1</v>
      </c>
    </row>
    <row r="106374" spans="1:14" x14ac:dyDescent="0.3">
      <c r="A106374">
        <v>27.492000000000001</v>
      </c>
      <c r="B106374">
        <v>5712245</v>
      </c>
      <c r="C106374" s="1" t="s">
        <v>0</v>
      </c>
      <c r="D106374" s="2">
        <v>42508</v>
      </c>
      <c r="E106374" s="2">
        <v>42522</v>
      </c>
      <c r="F106374">
        <v>19</v>
      </c>
      <c r="G106374" s="1" t="s">
        <v>49</v>
      </c>
      <c r="H106374">
        <v>0</v>
      </c>
      <c r="I106374">
        <v>0</v>
      </c>
      <c r="J106374">
        <v>0</v>
      </c>
      <c r="K106374">
        <v>0</v>
      </c>
      <c r="L106374">
        <v>0</v>
      </c>
      <c r="M106374">
        <v>1</v>
      </c>
      <c r="N106374" s="1" t="s">
        <v>3</v>
      </c>
    </row>
    <row r="106375" spans="1:14" x14ac:dyDescent="0.3">
      <c r="A106375">
        <v>29.777000000000001</v>
      </c>
      <c r="B106375">
        <v>5706577</v>
      </c>
      <c r="C106375" s="1" t="s">
        <v>2</v>
      </c>
      <c r="D106375" s="2">
        <v>42507</v>
      </c>
      <c r="E106375" s="2">
        <v>42521</v>
      </c>
      <c r="F106375">
        <v>23</v>
      </c>
      <c r="G106375" s="1" t="s">
        <v>83</v>
      </c>
      <c r="H106375">
        <v>1</v>
      </c>
      <c r="I106375">
        <v>0</v>
      </c>
      <c r="J106375">
        <v>0</v>
      </c>
      <c r="K106375">
        <v>0</v>
      </c>
      <c r="L106375">
        <v>0</v>
      </c>
      <c r="M106375">
        <v>1</v>
      </c>
      <c r="N106375" s="1" t="s">
        <v>3</v>
      </c>
    </row>
    <row r="106376" spans="1:14" x14ac:dyDescent="0.3">
      <c r="A106376">
        <v>30.452000000000002</v>
      </c>
      <c r="B106376">
        <v>5715539</v>
      </c>
      <c r="C106376" s="1" t="s">
        <v>0</v>
      </c>
      <c r="D106376" s="2">
        <v>42508</v>
      </c>
      <c r="E106376" s="2">
        <v>42528</v>
      </c>
      <c r="F106376">
        <v>73</v>
      </c>
      <c r="G106376" s="1" t="s">
        <v>83</v>
      </c>
      <c r="H106376">
        <v>0</v>
      </c>
      <c r="I106376">
        <v>0</v>
      </c>
      <c r="J106376">
        <v>0</v>
      </c>
      <c r="K106376">
        <v>0</v>
      </c>
      <c r="L106376">
        <v>0</v>
      </c>
      <c r="M106376">
        <v>0</v>
      </c>
      <c r="N106376" s="1" t="s">
        <v>1</v>
      </c>
    </row>
    <row r="106377" spans="1:14" x14ac:dyDescent="0.3">
      <c r="A106377">
        <v>34.31</v>
      </c>
      <c r="B106377">
        <v>5706575</v>
      </c>
      <c r="C106377" s="1" t="s">
        <v>0</v>
      </c>
      <c r="D106377" s="2">
        <v>42507</v>
      </c>
      <c r="E106377" s="2">
        <v>42521</v>
      </c>
      <c r="F106377">
        <v>22</v>
      </c>
      <c r="G106377" s="1" t="s">
        <v>83</v>
      </c>
      <c r="H106377">
        <v>1</v>
      </c>
      <c r="I106377">
        <v>0</v>
      </c>
      <c r="J106377">
        <v>0</v>
      </c>
      <c r="K106377">
        <v>0</v>
      </c>
      <c r="L106377">
        <v>0</v>
      </c>
      <c r="M106377">
        <v>1</v>
      </c>
      <c r="N106377" s="1" t="s">
        <v>3</v>
      </c>
    </row>
    <row r="106378" spans="1:14" x14ac:dyDescent="0.3">
      <c r="A106378">
        <v>30.452000000000002</v>
      </c>
      <c r="B106378">
        <v>5715536</v>
      </c>
      <c r="C106378" s="1" t="s">
        <v>0</v>
      </c>
      <c r="D106378" s="2">
        <v>42508</v>
      </c>
      <c r="E106378" s="2">
        <v>42528</v>
      </c>
      <c r="F106378">
        <v>73</v>
      </c>
      <c r="G106378" s="1" t="s">
        <v>83</v>
      </c>
      <c r="H106378">
        <v>0</v>
      </c>
      <c r="I106378">
        <v>0</v>
      </c>
      <c r="J106378">
        <v>0</v>
      </c>
      <c r="K106378">
        <v>0</v>
      </c>
      <c r="L106378">
        <v>0</v>
      </c>
      <c r="M106378">
        <v>1</v>
      </c>
      <c r="N106378" s="1" t="s">
        <v>1</v>
      </c>
    </row>
    <row r="106379" spans="1:14" x14ac:dyDescent="0.3">
      <c r="A106379">
        <v>25.722000000000001</v>
      </c>
      <c r="B106379">
        <v>5710091</v>
      </c>
      <c r="C106379" s="1" t="s">
        <v>0</v>
      </c>
      <c r="D106379" s="2">
        <v>42507</v>
      </c>
      <c r="E106379" s="2">
        <v>42521</v>
      </c>
      <c r="F106379">
        <v>39</v>
      </c>
      <c r="G106379" s="1" t="s">
        <v>83</v>
      </c>
      <c r="H106379">
        <v>1</v>
      </c>
      <c r="I106379">
        <v>0</v>
      </c>
      <c r="J106379">
        <v>0</v>
      </c>
      <c r="K106379">
        <v>0</v>
      </c>
      <c r="L106379">
        <v>0</v>
      </c>
      <c r="M106379">
        <v>1</v>
      </c>
      <c r="N106379" s="1" t="s">
        <v>1</v>
      </c>
    </row>
    <row r="106380" spans="1:14" x14ac:dyDescent="0.3">
      <c r="A106380">
        <v>29.096</v>
      </c>
      <c r="B106380">
        <v>5719968</v>
      </c>
      <c r="C106380" s="1" t="s">
        <v>0</v>
      </c>
      <c r="D106380" s="2">
        <v>42509</v>
      </c>
      <c r="E106380" s="2">
        <v>42528</v>
      </c>
      <c r="F106380">
        <v>34</v>
      </c>
      <c r="G106380" s="1" t="s">
        <v>83</v>
      </c>
      <c r="H106380">
        <v>1</v>
      </c>
      <c r="I106380">
        <v>0</v>
      </c>
      <c r="J106380">
        <v>0</v>
      </c>
      <c r="K106380">
        <v>0</v>
      </c>
      <c r="L106380">
        <v>0</v>
      </c>
      <c r="M106380">
        <v>1</v>
      </c>
      <c r="N106380" s="1" t="s">
        <v>3</v>
      </c>
    </row>
    <row r="106381" spans="1:14" x14ac:dyDescent="0.3">
      <c r="A106381">
        <v>29.922000000000001</v>
      </c>
      <c r="B106381">
        <v>5752480</v>
      </c>
      <c r="C106381" s="1" t="s">
        <v>0</v>
      </c>
      <c r="D106381" s="2">
        <v>42521</v>
      </c>
      <c r="E106381" s="2">
        <v>42528</v>
      </c>
      <c r="F106381">
        <v>17</v>
      </c>
      <c r="G106381" s="1" t="s">
        <v>83</v>
      </c>
      <c r="H106381">
        <v>0</v>
      </c>
      <c r="I106381">
        <v>0</v>
      </c>
      <c r="J106381">
        <v>0</v>
      </c>
      <c r="K106381">
        <v>0</v>
      </c>
      <c r="L106381">
        <v>0</v>
      </c>
      <c r="M106381">
        <v>1</v>
      </c>
      <c r="N106381" s="1" t="s">
        <v>3</v>
      </c>
    </row>
    <row r="106382" spans="1:14" x14ac:dyDescent="0.3">
      <c r="A106382">
        <v>27.15</v>
      </c>
      <c r="B106382">
        <v>5712415</v>
      </c>
      <c r="C106382" s="1" t="s">
        <v>0</v>
      </c>
      <c r="D106382" s="2">
        <v>42508</v>
      </c>
      <c r="E106382" s="2">
        <v>42521</v>
      </c>
      <c r="F106382">
        <v>38</v>
      </c>
      <c r="G106382" s="1" t="s">
        <v>83</v>
      </c>
      <c r="H106382">
        <v>0</v>
      </c>
      <c r="I106382">
        <v>0</v>
      </c>
      <c r="J106382">
        <v>0</v>
      </c>
      <c r="K106382">
        <v>0</v>
      </c>
      <c r="L106382">
        <v>0</v>
      </c>
      <c r="M106382">
        <v>0</v>
      </c>
      <c r="N106382" s="1" t="s">
        <v>1</v>
      </c>
    </row>
    <row r="106383" spans="1:14" x14ac:dyDescent="0.3">
      <c r="A106383">
        <v>28.187000000000001</v>
      </c>
      <c r="B106383">
        <v>5746547</v>
      </c>
      <c r="C106383" s="1" t="s">
        <v>2</v>
      </c>
      <c r="D106383" s="2">
        <v>42520</v>
      </c>
      <c r="E106383" s="2">
        <v>42528</v>
      </c>
      <c r="F106383">
        <v>23</v>
      </c>
      <c r="G106383" s="1" t="s">
        <v>83</v>
      </c>
      <c r="H106383">
        <v>1</v>
      </c>
      <c r="I106383">
        <v>0</v>
      </c>
      <c r="J106383">
        <v>0</v>
      </c>
      <c r="K106383">
        <v>0</v>
      </c>
      <c r="L106383">
        <v>0</v>
      </c>
      <c r="M106383">
        <v>1</v>
      </c>
      <c r="N106383" s="1" t="s">
        <v>1</v>
      </c>
    </row>
    <row r="106384" spans="1:14" x14ac:dyDescent="0.3">
      <c r="A106384">
        <v>33.783000000000001</v>
      </c>
      <c r="B106384">
        <v>5739063</v>
      </c>
      <c r="C106384" s="1" t="s">
        <v>0</v>
      </c>
      <c r="D106384" s="2">
        <v>42515</v>
      </c>
      <c r="E106384" s="2">
        <v>42521</v>
      </c>
      <c r="F106384">
        <v>17</v>
      </c>
      <c r="G106384" s="1" t="s">
        <v>83</v>
      </c>
      <c r="H106384">
        <v>0</v>
      </c>
      <c r="I106384">
        <v>0</v>
      </c>
      <c r="J106384">
        <v>0</v>
      </c>
      <c r="K106384">
        <v>0</v>
      </c>
      <c r="L106384">
        <v>0</v>
      </c>
      <c r="M106384">
        <v>1</v>
      </c>
      <c r="N106384" s="1" t="s">
        <v>1</v>
      </c>
    </row>
    <row r="106385" spans="1:14" x14ac:dyDescent="0.3">
      <c r="A106385">
        <v>28.303999999999998</v>
      </c>
      <c r="B106385">
        <v>5759643</v>
      </c>
      <c r="C106385" s="1" t="s">
        <v>2</v>
      </c>
      <c r="D106385" s="2">
        <v>42522</v>
      </c>
      <c r="E106385" s="2">
        <v>42528</v>
      </c>
      <c r="F106385">
        <v>40</v>
      </c>
      <c r="G106385" s="1" t="s">
        <v>27</v>
      </c>
      <c r="H106385">
        <v>0</v>
      </c>
      <c r="I106385">
        <v>0</v>
      </c>
      <c r="J106385">
        <v>0</v>
      </c>
      <c r="K106385">
        <v>0</v>
      </c>
      <c r="L106385">
        <v>0</v>
      </c>
      <c r="M106385">
        <v>1</v>
      </c>
      <c r="N106385" s="1" t="s">
        <v>1</v>
      </c>
    </row>
    <row r="106386" spans="1:14" x14ac:dyDescent="0.3">
      <c r="A106386">
        <v>26.594999999999999</v>
      </c>
      <c r="B106386">
        <v>5722978</v>
      </c>
      <c r="C106386" s="1" t="s">
        <v>0</v>
      </c>
      <c r="D106386" s="2">
        <v>42509</v>
      </c>
      <c r="E106386" s="2">
        <v>42521</v>
      </c>
      <c r="F106386">
        <v>46</v>
      </c>
      <c r="G106386" s="1" t="s">
        <v>83</v>
      </c>
      <c r="H106386">
        <v>0</v>
      </c>
      <c r="I106386">
        <v>0</v>
      </c>
      <c r="J106386">
        <v>0</v>
      </c>
      <c r="K106386">
        <v>0</v>
      </c>
      <c r="L106386">
        <v>0</v>
      </c>
      <c r="M106386">
        <v>0</v>
      </c>
      <c r="N106386" s="1" t="s">
        <v>1</v>
      </c>
    </row>
    <row r="106387" spans="1:14" x14ac:dyDescent="0.3">
      <c r="A106387">
        <v>28.768999999999998</v>
      </c>
      <c r="B106387">
        <v>5722981</v>
      </c>
      <c r="C106387" s="1" t="s">
        <v>0</v>
      </c>
      <c r="D106387" s="2">
        <v>42509</v>
      </c>
      <c r="E106387" s="2">
        <v>42521</v>
      </c>
      <c r="F106387">
        <v>32</v>
      </c>
      <c r="G106387" s="1" t="s">
        <v>83</v>
      </c>
      <c r="H106387">
        <v>1</v>
      </c>
      <c r="I106387">
        <v>0</v>
      </c>
      <c r="J106387">
        <v>0</v>
      </c>
      <c r="K106387">
        <v>0</v>
      </c>
      <c r="L106387">
        <v>0</v>
      </c>
      <c r="M106387">
        <v>1</v>
      </c>
      <c r="N106387" s="1" t="s">
        <v>3</v>
      </c>
    </row>
    <row r="106388" spans="1:14" x14ac:dyDescent="0.3">
      <c r="A106388">
        <v>32.128</v>
      </c>
      <c r="B106388">
        <v>5734392</v>
      </c>
      <c r="C106388" s="1" t="s">
        <v>0</v>
      </c>
      <c r="D106388" s="2">
        <v>42514</v>
      </c>
      <c r="E106388" s="2">
        <v>42521</v>
      </c>
      <c r="F106388">
        <v>5</v>
      </c>
      <c r="G106388" s="1" t="s">
        <v>83</v>
      </c>
      <c r="H106388">
        <v>1</v>
      </c>
      <c r="I106388">
        <v>0</v>
      </c>
      <c r="J106388">
        <v>0</v>
      </c>
      <c r="K106388">
        <v>0</v>
      </c>
      <c r="L106388">
        <v>0</v>
      </c>
      <c r="M106388">
        <v>1</v>
      </c>
      <c r="N106388" s="1" t="s">
        <v>1</v>
      </c>
    </row>
    <row r="106389" spans="1:14" x14ac:dyDescent="0.3">
      <c r="A106389">
        <v>28.593</v>
      </c>
      <c r="B106389">
        <v>5722967</v>
      </c>
      <c r="C106389" s="1" t="s">
        <v>0</v>
      </c>
      <c r="D106389" s="2">
        <v>42509</v>
      </c>
      <c r="E106389" s="2">
        <v>42521</v>
      </c>
      <c r="F106389">
        <v>53</v>
      </c>
      <c r="G106389" s="1" t="s">
        <v>83</v>
      </c>
      <c r="H106389">
        <v>0</v>
      </c>
      <c r="I106389">
        <v>0</v>
      </c>
      <c r="J106389">
        <v>0</v>
      </c>
      <c r="K106389">
        <v>0</v>
      </c>
      <c r="L106389">
        <v>0</v>
      </c>
      <c r="M106389">
        <v>1</v>
      </c>
      <c r="N106389" s="1" t="s">
        <v>1</v>
      </c>
    </row>
    <row r="106390" spans="1:14" x14ac:dyDescent="0.3">
      <c r="A106390">
        <v>31.38</v>
      </c>
      <c r="B106390">
        <v>5737879</v>
      </c>
      <c r="C106390" s="1" t="s">
        <v>0</v>
      </c>
      <c r="D106390" s="2">
        <v>42515</v>
      </c>
      <c r="E106390" s="2">
        <v>42528</v>
      </c>
      <c r="F106390">
        <v>39</v>
      </c>
      <c r="G106390" s="1" t="s">
        <v>83</v>
      </c>
      <c r="H106390">
        <v>1</v>
      </c>
      <c r="I106390">
        <v>1</v>
      </c>
      <c r="J106390">
        <v>0</v>
      </c>
      <c r="K106390">
        <v>0</v>
      </c>
      <c r="L106390">
        <v>0</v>
      </c>
      <c r="M106390">
        <v>1</v>
      </c>
      <c r="N106390" s="1" t="s">
        <v>3</v>
      </c>
    </row>
    <row r="106391" spans="1:14" x14ac:dyDescent="0.3">
      <c r="A106391">
        <v>29.539000000000001</v>
      </c>
      <c r="B106391">
        <v>5725005</v>
      </c>
      <c r="C106391" s="1" t="s">
        <v>0</v>
      </c>
      <c r="D106391" s="2">
        <v>42510</v>
      </c>
      <c r="E106391" s="2">
        <v>42521</v>
      </c>
      <c r="F106391">
        <v>17</v>
      </c>
      <c r="G106391" s="1" t="s">
        <v>83</v>
      </c>
      <c r="H106391">
        <v>1</v>
      </c>
      <c r="I106391">
        <v>0</v>
      </c>
      <c r="J106391">
        <v>0</v>
      </c>
      <c r="K106391">
        <v>0</v>
      </c>
      <c r="L106391">
        <v>0</v>
      </c>
      <c r="M106391">
        <v>0</v>
      </c>
      <c r="N106391" s="1" t="s">
        <v>1</v>
      </c>
    </row>
    <row r="106392" spans="1:14" x14ac:dyDescent="0.3">
      <c r="A106392">
        <v>29.512</v>
      </c>
      <c r="B106392">
        <v>5782968</v>
      </c>
      <c r="C106392" s="1" t="s">
        <v>0</v>
      </c>
      <c r="D106392" s="2">
        <v>42528</v>
      </c>
      <c r="E106392" s="2">
        <v>42527</v>
      </c>
      <c r="F106392">
        <v>9</v>
      </c>
      <c r="G106392" s="1" t="s">
        <v>83</v>
      </c>
      <c r="H106392">
        <v>0</v>
      </c>
      <c r="I106392">
        <v>0</v>
      </c>
      <c r="J106392">
        <v>0</v>
      </c>
      <c r="K106392">
        <v>0</v>
      </c>
      <c r="L106392">
        <v>0</v>
      </c>
      <c r="M106392">
        <v>0</v>
      </c>
      <c r="N106392" s="1" t="s">
        <v>1</v>
      </c>
    </row>
    <row r="106393" spans="1:14" x14ac:dyDescent="0.3">
      <c r="A106393">
        <v>31.699000000000002</v>
      </c>
      <c r="B106393">
        <v>5783093</v>
      </c>
      <c r="C106393" s="1" t="s">
        <v>0</v>
      </c>
      <c r="D106393" s="2">
        <v>42528</v>
      </c>
      <c r="E106393" s="2">
        <v>42527</v>
      </c>
      <c r="F106393">
        <v>31</v>
      </c>
      <c r="G106393" s="1" t="s">
        <v>83</v>
      </c>
      <c r="H106393">
        <v>1</v>
      </c>
      <c r="I106393">
        <v>0</v>
      </c>
      <c r="J106393">
        <v>0</v>
      </c>
      <c r="K106393">
        <v>0</v>
      </c>
      <c r="L106393">
        <v>0</v>
      </c>
      <c r="M106393">
        <v>0</v>
      </c>
      <c r="N106393" s="1" t="s">
        <v>1</v>
      </c>
    </row>
    <row r="106394" spans="1:14" x14ac:dyDescent="0.3">
      <c r="A106394">
        <v>29.376000000000001</v>
      </c>
      <c r="B106394">
        <v>5733596</v>
      </c>
      <c r="C106394" s="1" t="s">
        <v>0</v>
      </c>
      <c r="D106394" s="2">
        <v>42514</v>
      </c>
      <c r="E106394" s="2">
        <v>42527</v>
      </c>
      <c r="F106394">
        <v>9</v>
      </c>
      <c r="G106394" s="1" t="s">
        <v>83</v>
      </c>
      <c r="H106394">
        <v>0</v>
      </c>
      <c r="I106394">
        <v>0</v>
      </c>
      <c r="J106394">
        <v>0</v>
      </c>
      <c r="K106394">
        <v>0</v>
      </c>
      <c r="L106394">
        <v>0</v>
      </c>
      <c r="M106394">
        <v>0</v>
      </c>
      <c r="N106394" s="1" t="s">
        <v>3</v>
      </c>
    </row>
    <row r="106395" spans="1:14" x14ac:dyDescent="0.3">
      <c r="A106395">
        <v>29.539000000000001</v>
      </c>
      <c r="B106395">
        <v>5724094</v>
      </c>
      <c r="C106395" s="1" t="s">
        <v>0</v>
      </c>
      <c r="D106395" s="2">
        <v>42510</v>
      </c>
      <c r="E106395" s="2">
        <v>42521</v>
      </c>
      <c r="F106395">
        <v>17</v>
      </c>
      <c r="G106395" s="1" t="s">
        <v>83</v>
      </c>
      <c r="H106395">
        <v>1</v>
      </c>
      <c r="I106395">
        <v>0</v>
      </c>
      <c r="J106395">
        <v>0</v>
      </c>
      <c r="K106395">
        <v>0</v>
      </c>
      <c r="L106395">
        <v>0</v>
      </c>
      <c r="M106395">
        <v>1</v>
      </c>
      <c r="N106395" s="1" t="s">
        <v>1</v>
      </c>
    </row>
    <row r="106396" spans="1:14" x14ac:dyDescent="0.3">
      <c r="A106396">
        <v>31.141999999999999</v>
      </c>
      <c r="B106396">
        <v>5736438</v>
      </c>
      <c r="C106396" s="1" t="s">
        <v>0</v>
      </c>
      <c r="D106396" s="2">
        <v>42515</v>
      </c>
      <c r="E106396" s="2">
        <v>42528</v>
      </c>
      <c r="F106396">
        <v>25</v>
      </c>
      <c r="G106396" s="1" t="s">
        <v>83</v>
      </c>
      <c r="H106396">
        <v>0</v>
      </c>
      <c r="I106396">
        <v>0</v>
      </c>
      <c r="J106396">
        <v>0</v>
      </c>
      <c r="K106396">
        <v>0</v>
      </c>
      <c r="L106396">
        <v>0</v>
      </c>
      <c r="M106396">
        <v>1</v>
      </c>
      <c r="N106396" s="1" t="s">
        <v>3</v>
      </c>
    </row>
    <row r="106397" spans="1:14" x14ac:dyDescent="0.3">
      <c r="A106397">
        <v>32.436999999999998</v>
      </c>
      <c r="B106397">
        <v>5712370</v>
      </c>
      <c r="C106397" s="1" t="s">
        <v>2</v>
      </c>
      <c r="D106397" s="2">
        <v>42508</v>
      </c>
      <c r="E106397" s="2">
        <v>42527</v>
      </c>
      <c r="F106397">
        <v>9</v>
      </c>
      <c r="G106397" s="1" t="s">
        <v>83</v>
      </c>
      <c r="H106397">
        <v>0</v>
      </c>
      <c r="I106397">
        <v>0</v>
      </c>
      <c r="J106397">
        <v>0</v>
      </c>
      <c r="K106397">
        <v>0</v>
      </c>
      <c r="L106397">
        <v>0</v>
      </c>
      <c r="M106397">
        <v>0</v>
      </c>
      <c r="N106397" s="1" t="s">
        <v>1</v>
      </c>
    </row>
    <row r="106398" spans="1:14" x14ac:dyDescent="0.3">
      <c r="A106398">
        <v>31.995999999999999</v>
      </c>
      <c r="B106398">
        <v>5723370</v>
      </c>
      <c r="C106398" s="1" t="s">
        <v>0</v>
      </c>
      <c r="D106398" s="2">
        <v>42510</v>
      </c>
      <c r="E106398" s="2">
        <v>42527</v>
      </c>
      <c r="F106398">
        <v>5</v>
      </c>
      <c r="G106398" s="1" t="s">
        <v>83</v>
      </c>
      <c r="H106398">
        <v>1</v>
      </c>
      <c r="I106398">
        <v>0</v>
      </c>
      <c r="J106398">
        <v>0</v>
      </c>
      <c r="K106398">
        <v>0</v>
      </c>
      <c r="L106398">
        <v>0</v>
      </c>
      <c r="M106398">
        <v>0</v>
      </c>
      <c r="N106398" s="1" t="s">
        <v>1</v>
      </c>
    </row>
    <row r="106399" spans="1:14" x14ac:dyDescent="0.3">
      <c r="A106399">
        <v>30.047999999999998</v>
      </c>
      <c r="B106399">
        <v>5712368</v>
      </c>
      <c r="C106399" s="1" t="s">
        <v>2</v>
      </c>
      <c r="D106399" s="2">
        <v>42508</v>
      </c>
      <c r="E106399" s="2">
        <v>42527</v>
      </c>
      <c r="F106399">
        <v>10</v>
      </c>
      <c r="G106399" s="1" t="s">
        <v>83</v>
      </c>
      <c r="H106399">
        <v>0</v>
      </c>
      <c r="I106399">
        <v>0</v>
      </c>
      <c r="J106399">
        <v>0</v>
      </c>
      <c r="K106399">
        <v>0</v>
      </c>
      <c r="L106399">
        <v>0</v>
      </c>
      <c r="M106399">
        <v>0</v>
      </c>
      <c r="N106399" s="1" t="s">
        <v>1</v>
      </c>
    </row>
    <row r="106400" spans="1:14" x14ac:dyDescent="0.3">
      <c r="A106400">
        <v>31.085000000000001</v>
      </c>
      <c r="B106400">
        <v>5712366</v>
      </c>
      <c r="C106400" s="1" t="s">
        <v>0</v>
      </c>
      <c r="D106400" s="2">
        <v>42508</v>
      </c>
      <c r="E106400" s="2">
        <v>42527</v>
      </c>
      <c r="F106400">
        <v>11</v>
      </c>
      <c r="G106400" s="1" t="s">
        <v>83</v>
      </c>
      <c r="H106400">
        <v>0</v>
      </c>
      <c r="I106400">
        <v>0</v>
      </c>
      <c r="J106400">
        <v>0</v>
      </c>
      <c r="K106400">
        <v>0</v>
      </c>
      <c r="L106400">
        <v>0</v>
      </c>
      <c r="M106400">
        <v>1</v>
      </c>
      <c r="N106400" s="1" t="s">
        <v>1</v>
      </c>
    </row>
    <row r="106401" spans="1:14" x14ac:dyDescent="0.3">
      <c r="A106401">
        <v>25.588999999999999</v>
      </c>
      <c r="B106401">
        <v>5712363</v>
      </c>
      <c r="C106401" s="1" t="s">
        <v>2</v>
      </c>
      <c r="D106401" s="2">
        <v>42508</v>
      </c>
      <c r="E106401" s="2">
        <v>42527</v>
      </c>
      <c r="F106401">
        <v>16</v>
      </c>
      <c r="G106401" s="1" t="s">
        <v>83</v>
      </c>
      <c r="H106401">
        <v>0</v>
      </c>
      <c r="I106401">
        <v>0</v>
      </c>
      <c r="J106401">
        <v>0</v>
      </c>
      <c r="K106401">
        <v>0</v>
      </c>
      <c r="L106401">
        <v>0</v>
      </c>
      <c r="M106401">
        <v>0</v>
      </c>
      <c r="N106401" s="1" t="s">
        <v>1</v>
      </c>
    </row>
    <row r="106402" spans="1:14" x14ac:dyDescent="0.3">
      <c r="A106402">
        <v>32.494</v>
      </c>
      <c r="B106402">
        <v>5719876</v>
      </c>
      <c r="C106402" s="1" t="s">
        <v>0</v>
      </c>
      <c r="D106402" s="2">
        <v>42509</v>
      </c>
      <c r="E106402" s="2">
        <v>42527</v>
      </c>
      <c r="F106402">
        <v>7</v>
      </c>
      <c r="G106402" s="1" t="s">
        <v>83</v>
      </c>
      <c r="H106402">
        <v>0</v>
      </c>
      <c r="I106402">
        <v>0</v>
      </c>
      <c r="J106402">
        <v>0</v>
      </c>
      <c r="K106402">
        <v>0</v>
      </c>
      <c r="L106402">
        <v>0</v>
      </c>
      <c r="M106402">
        <v>0</v>
      </c>
      <c r="N106402" s="1" t="s">
        <v>3</v>
      </c>
    </row>
    <row r="106403" spans="1:14" x14ac:dyDescent="0.3">
      <c r="A106403">
        <v>34.465000000000003</v>
      </c>
      <c r="B106403">
        <v>5733865</v>
      </c>
      <c r="C106403" s="1" t="s">
        <v>2</v>
      </c>
      <c r="D106403" s="2">
        <v>42514</v>
      </c>
      <c r="E106403" s="2">
        <v>42527</v>
      </c>
      <c r="F106403">
        <v>5</v>
      </c>
      <c r="G106403" s="1" t="s">
        <v>83</v>
      </c>
      <c r="H106403">
        <v>1</v>
      </c>
      <c r="I106403">
        <v>0</v>
      </c>
      <c r="J106403">
        <v>0</v>
      </c>
      <c r="K106403">
        <v>0</v>
      </c>
      <c r="L106403">
        <v>0</v>
      </c>
      <c r="M106403">
        <v>1</v>
      </c>
      <c r="N106403" s="1" t="s">
        <v>1</v>
      </c>
    </row>
    <row r="106404" spans="1:14" x14ac:dyDescent="0.3">
      <c r="A106404">
        <v>30.433</v>
      </c>
      <c r="B106404">
        <v>5721139</v>
      </c>
      <c r="C106404" s="1" t="s">
        <v>2</v>
      </c>
      <c r="D106404" s="2">
        <v>42509</v>
      </c>
      <c r="E106404" s="2">
        <v>42527</v>
      </c>
      <c r="F106404">
        <v>26</v>
      </c>
      <c r="G106404" s="1" t="s">
        <v>83</v>
      </c>
      <c r="H106404">
        <v>1</v>
      </c>
      <c r="I106404">
        <v>0</v>
      </c>
      <c r="J106404">
        <v>0</v>
      </c>
      <c r="K106404">
        <v>0</v>
      </c>
      <c r="L106404">
        <v>0</v>
      </c>
      <c r="M106404">
        <v>1</v>
      </c>
      <c r="N106404" s="1" t="s">
        <v>3</v>
      </c>
    </row>
    <row r="106405" spans="1:14" x14ac:dyDescent="0.3">
      <c r="A106405">
        <v>31.494</v>
      </c>
      <c r="B106405">
        <v>5782168</v>
      </c>
      <c r="C106405" s="1" t="s">
        <v>0</v>
      </c>
      <c r="D106405" s="2">
        <v>42528</v>
      </c>
      <c r="E106405" s="2">
        <v>42527</v>
      </c>
      <c r="F106405">
        <v>48</v>
      </c>
      <c r="G106405" s="1" t="s">
        <v>83</v>
      </c>
      <c r="H106405">
        <v>1</v>
      </c>
      <c r="I106405">
        <v>0</v>
      </c>
      <c r="J106405">
        <v>0</v>
      </c>
      <c r="K106405">
        <v>0</v>
      </c>
      <c r="L106405">
        <v>0</v>
      </c>
      <c r="M106405">
        <v>0</v>
      </c>
      <c r="N106405" s="1" t="s">
        <v>1</v>
      </c>
    </row>
    <row r="106406" spans="1:14" x14ac:dyDescent="0.3">
      <c r="A106406">
        <v>32.212000000000003</v>
      </c>
      <c r="B106406">
        <v>5721134</v>
      </c>
      <c r="C106406" s="1" t="s">
        <v>2</v>
      </c>
      <c r="D106406" s="2">
        <v>42509</v>
      </c>
      <c r="E106406" s="2">
        <v>42527</v>
      </c>
      <c r="F106406">
        <v>14</v>
      </c>
      <c r="G106406" s="1" t="s">
        <v>83</v>
      </c>
      <c r="H106406">
        <v>1</v>
      </c>
      <c r="I106406">
        <v>0</v>
      </c>
      <c r="J106406">
        <v>0</v>
      </c>
      <c r="K106406">
        <v>0</v>
      </c>
      <c r="L106406">
        <v>0</v>
      </c>
      <c r="M106406">
        <v>1</v>
      </c>
      <c r="N106406" s="1" t="s">
        <v>3</v>
      </c>
    </row>
    <row r="106407" spans="1:14" x14ac:dyDescent="0.3">
      <c r="A106407">
        <v>29.853000000000002</v>
      </c>
      <c r="B106407">
        <v>5733861</v>
      </c>
      <c r="C106407" s="1" t="s">
        <v>0</v>
      </c>
      <c r="D106407" s="2">
        <v>42514</v>
      </c>
      <c r="E106407" s="2">
        <v>42527</v>
      </c>
      <c r="F106407">
        <v>6</v>
      </c>
      <c r="G106407" s="1" t="s">
        <v>83</v>
      </c>
      <c r="H106407">
        <v>1</v>
      </c>
      <c r="I106407">
        <v>0</v>
      </c>
      <c r="J106407">
        <v>0</v>
      </c>
      <c r="K106407">
        <v>0</v>
      </c>
      <c r="L106407">
        <v>0</v>
      </c>
      <c r="M106407">
        <v>1</v>
      </c>
      <c r="N106407" s="1" t="s">
        <v>3</v>
      </c>
    </row>
    <row r="106408" spans="1:14" x14ac:dyDescent="0.3">
      <c r="A106408">
        <v>28.178999999999998</v>
      </c>
      <c r="B106408">
        <v>5718287</v>
      </c>
      <c r="C106408" s="1" t="s">
        <v>2</v>
      </c>
      <c r="D106408" s="2">
        <v>42509</v>
      </c>
      <c r="E106408" s="2">
        <v>42527</v>
      </c>
      <c r="F106408">
        <v>5</v>
      </c>
      <c r="G106408" s="1" t="s">
        <v>83</v>
      </c>
      <c r="H106408">
        <v>0</v>
      </c>
      <c r="I106408">
        <v>0</v>
      </c>
      <c r="J106408">
        <v>0</v>
      </c>
      <c r="K106408">
        <v>0</v>
      </c>
      <c r="L106408">
        <v>0</v>
      </c>
      <c r="M106408">
        <v>0</v>
      </c>
      <c r="N106408" s="1" t="s">
        <v>1</v>
      </c>
    </row>
    <row r="106409" spans="1:14" x14ac:dyDescent="0.3">
      <c r="A106409">
        <v>24.948</v>
      </c>
      <c r="B106409">
        <v>5715217</v>
      </c>
      <c r="C106409" s="1" t="s">
        <v>0</v>
      </c>
      <c r="D106409" s="2">
        <v>42508</v>
      </c>
      <c r="E106409" s="2">
        <v>42527</v>
      </c>
      <c r="F106409">
        <v>5</v>
      </c>
      <c r="G106409" s="1" t="s">
        <v>83</v>
      </c>
      <c r="H106409">
        <v>0</v>
      </c>
      <c r="I106409">
        <v>0</v>
      </c>
      <c r="J106409">
        <v>0</v>
      </c>
      <c r="K106409">
        <v>0</v>
      </c>
      <c r="L106409">
        <v>0</v>
      </c>
      <c r="M106409">
        <v>1</v>
      </c>
      <c r="N106409" s="1" t="s">
        <v>1</v>
      </c>
    </row>
    <row r="106410" spans="1:14" x14ac:dyDescent="0.3">
      <c r="A106410">
        <v>28.824000000000002</v>
      </c>
      <c r="B106410">
        <v>5739075</v>
      </c>
      <c r="C106410" s="1" t="s">
        <v>2</v>
      </c>
      <c r="D106410" s="2">
        <v>42515</v>
      </c>
      <c r="E106410" s="2">
        <v>42526</v>
      </c>
      <c r="F106410">
        <v>32</v>
      </c>
      <c r="G106410" s="1" t="s">
        <v>83</v>
      </c>
      <c r="H106410">
        <v>0</v>
      </c>
      <c r="I106410">
        <v>0</v>
      </c>
      <c r="J106410">
        <v>0</v>
      </c>
      <c r="K106410">
        <v>0</v>
      </c>
      <c r="L106410">
        <v>0</v>
      </c>
      <c r="M106410">
        <v>0</v>
      </c>
      <c r="N106410" s="1" t="s">
        <v>3</v>
      </c>
    </row>
    <row r="106411" spans="1:14" x14ac:dyDescent="0.3">
      <c r="A106411">
        <v>28.824000000000002</v>
      </c>
      <c r="B106411">
        <v>5744510</v>
      </c>
      <c r="C106411" s="1" t="s">
        <v>0</v>
      </c>
      <c r="D106411" s="2">
        <v>42520</v>
      </c>
      <c r="E106411" s="2">
        <v>42527</v>
      </c>
      <c r="F106411">
        <v>6</v>
      </c>
      <c r="G106411" s="1" t="s">
        <v>83</v>
      </c>
      <c r="H106411">
        <v>1</v>
      </c>
      <c r="I106411">
        <v>0</v>
      </c>
      <c r="J106411">
        <v>0</v>
      </c>
      <c r="K106411">
        <v>0</v>
      </c>
      <c r="L106411">
        <v>0</v>
      </c>
      <c r="M106411">
        <v>1</v>
      </c>
      <c r="N106411" s="1" t="s">
        <v>3</v>
      </c>
    </row>
    <row r="106412" spans="1:14" x14ac:dyDescent="0.3">
      <c r="A106412">
        <v>29.792000000000002</v>
      </c>
      <c r="B106412">
        <v>5718283</v>
      </c>
      <c r="C106412" s="1" t="s">
        <v>0</v>
      </c>
      <c r="D106412" s="2">
        <v>42509</v>
      </c>
      <c r="E106412" s="2">
        <v>42527</v>
      </c>
      <c r="F106412">
        <v>9</v>
      </c>
      <c r="G106412" s="1" t="s">
        <v>83</v>
      </c>
      <c r="H106412">
        <v>0</v>
      </c>
      <c r="I106412">
        <v>0</v>
      </c>
      <c r="J106412">
        <v>0</v>
      </c>
      <c r="K106412">
        <v>0</v>
      </c>
      <c r="L106412">
        <v>0</v>
      </c>
      <c r="M106412">
        <v>1</v>
      </c>
      <c r="N106412" s="1" t="s">
        <v>1</v>
      </c>
    </row>
    <row r="106413" spans="1:14" x14ac:dyDescent="0.3">
      <c r="A106413">
        <v>29.547000000000001</v>
      </c>
      <c r="B106413">
        <v>5715283</v>
      </c>
      <c r="C106413" s="1" t="s">
        <v>2</v>
      </c>
      <c r="D106413" s="2">
        <v>42508</v>
      </c>
      <c r="E106413" s="2">
        <v>42526</v>
      </c>
      <c r="F106413">
        <v>31</v>
      </c>
      <c r="G106413" s="1" t="s">
        <v>83</v>
      </c>
      <c r="H106413">
        <v>0</v>
      </c>
      <c r="I106413">
        <v>0</v>
      </c>
      <c r="J106413">
        <v>0</v>
      </c>
      <c r="K106413">
        <v>0</v>
      </c>
      <c r="L106413">
        <v>0</v>
      </c>
      <c r="M106413">
        <v>1</v>
      </c>
      <c r="N106413" s="1" t="s">
        <v>1</v>
      </c>
    </row>
    <row r="106414" spans="1:14" x14ac:dyDescent="0.3">
      <c r="A106414">
        <v>31.596</v>
      </c>
      <c r="B106414">
        <v>5717974</v>
      </c>
      <c r="C106414" s="1" t="s">
        <v>0</v>
      </c>
      <c r="D106414" s="2">
        <v>42509</v>
      </c>
      <c r="E106414" s="2">
        <v>42526</v>
      </c>
      <c r="F106414">
        <v>68</v>
      </c>
      <c r="G106414" s="1" t="s">
        <v>83</v>
      </c>
      <c r="H106414">
        <v>0</v>
      </c>
      <c r="I106414">
        <v>1</v>
      </c>
      <c r="J106414">
        <v>0</v>
      </c>
      <c r="K106414">
        <v>0</v>
      </c>
      <c r="L106414">
        <v>0</v>
      </c>
      <c r="M106414">
        <v>1</v>
      </c>
      <c r="N106414" s="1" t="s">
        <v>3</v>
      </c>
    </row>
    <row r="106415" spans="1:14" x14ac:dyDescent="0.3">
      <c r="A106415">
        <v>32.146999999999998</v>
      </c>
      <c r="B106415">
        <v>5715231</v>
      </c>
      <c r="C106415" s="1" t="s">
        <v>0</v>
      </c>
      <c r="D106415" s="2">
        <v>42508</v>
      </c>
      <c r="E106415" s="2">
        <v>42526</v>
      </c>
      <c r="F106415">
        <v>24</v>
      </c>
      <c r="G106415" s="1" t="s">
        <v>83</v>
      </c>
      <c r="H106415">
        <v>0</v>
      </c>
      <c r="I106415">
        <v>0</v>
      </c>
      <c r="J106415">
        <v>0</v>
      </c>
      <c r="K106415">
        <v>0</v>
      </c>
      <c r="L106415">
        <v>0</v>
      </c>
      <c r="M106415">
        <v>1</v>
      </c>
      <c r="N106415" s="1" t="s">
        <v>3</v>
      </c>
    </row>
    <row r="106416" spans="1:14" x14ac:dyDescent="0.3">
      <c r="A106416">
        <v>32.027000000000001</v>
      </c>
      <c r="B106416">
        <v>5743800</v>
      </c>
      <c r="C106416" s="1" t="s">
        <v>0</v>
      </c>
      <c r="D106416" s="2">
        <v>42520</v>
      </c>
      <c r="E106416" s="2">
        <v>42526</v>
      </c>
      <c r="F106416">
        <v>28</v>
      </c>
      <c r="G106416" s="1" t="s">
        <v>83</v>
      </c>
      <c r="H106416">
        <v>0</v>
      </c>
      <c r="I106416">
        <v>0</v>
      </c>
      <c r="J106416">
        <v>0</v>
      </c>
      <c r="K106416">
        <v>0</v>
      </c>
      <c r="L106416">
        <v>0</v>
      </c>
      <c r="M106416">
        <v>1</v>
      </c>
      <c r="N106416" s="1" t="s">
        <v>1</v>
      </c>
    </row>
    <row r="106417" spans="1:14" x14ac:dyDescent="0.3">
      <c r="A106417">
        <v>32.027000000000001</v>
      </c>
      <c r="B106417">
        <v>5743803</v>
      </c>
      <c r="C106417" s="1" t="s">
        <v>0</v>
      </c>
      <c r="D106417" s="2">
        <v>42520</v>
      </c>
      <c r="E106417" s="2">
        <v>42526</v>
      </c>
      <c r="F106417">
        <v>28</v>
      </c>
      <c r="G106417" s="1" t="s">
        <v>83</v>
      </c>
      <c r="H106417">
        <v>0</v>
      </c>
      <c r="I106417">
        <v>0</v>
      </c>
      <c r="J106417">
        <v>0</v>
      </c>
      <c r="K106417">
        <v>0</v>
      </c>
      <c r="L106417">
        <v>0</v>
      </c>
      <c r="M106417">
        <v>0</v>
      </c>
      <c r="N106417" s="1" t="s">
        <v>1</v>
      </c>
    </row>
    <row r="106418" spans="1:14" x14ac:dyDescent="0.3">
      <c r="A106418">
        <v>28.593</v>
      </c>
      <c r="B106418">
        <v>5757304</v>
      </c>
      <c r="C106418" s="1" t="s">
        <v>0</v>
      </c>
      <c r="D106418" s="2">
        <v>42522</v>
      </c>
      <c r="E106418" s="2">
        <v>42526</v>
      </c>
      <c r="F106418">
        <v>53</v>
      </c>
      <c r="G106418" s="1" t="s">
        <v>83</v>
      </c>
      <c r="H106418">
        <v>0</v>
      </c>
      <c r="I106418">
        <v>0</v>
      </c>
      <c r="J106418">
        <v>0</v>
      </c>
      <c r="K106418">
        <v>0</v>
      </c>
      <c r="L106418">
        <v>0</v>
      </c>
      <c r="M106418">
        <v>0</v>
      </c>
      <c r="N106418" s="1" t="s">
        <v>1</v>
      </c>
    </row>
    <row r="106419" spans="1:14" x14ac:dyDescent="0.3">
      <c r="A106419">
        <v>28.593</v>
      </c>
      <c r="B106419">
        <v>5757297</v>
      </c>
      <c r="C106419" s="1" t="s">
        <v>0</v>
      </c>
      <c r="D106419" s="2">
        <v>42522</v>
      </c>
      <c r="E106419" s="2">
        <v>42526</v>
      </c>
      <c r="F106419">
        <v>53</v>
      </c>
      <c r="G106419" s="1" t="s">
        <v>83</v>
      </c>
      <c r="H106419">
        <v>0</v>
      </c>
      <c r="I106419">
        <v>0</v>
      </c>
      <c r="J106419">
        <v>0</v>
      </c>
      <c r="K106419">
        <v>0</v>
      </c>
      <c r="L106419">
        <v>0</v>
      </c>
      <c r="M106419">
        <v>1</v>
      </c>
      <c r="N106419" s="1" t="s">
        <v>1</v>
      </c>
    </row>
    <row r="106420" spans="1:14" x14ac:dyDescent="0.3">
      <c r="A106420">
        <v>25.326000000000001</v>
      </c>
      <c r="B106420">
        <v>5742123</v>
      </c>
      <c r="C106420" s="1" t="s">
        <v>2</v>
      </c>
      <c r="D106420" s="2">
        <v>42519</v>
      </c>
      <c r="E106420" s="2">
        <v>42526</v>
      </c>
      <c r="F106420">
        <v>59</v>
      </c>
      <c r="G106420" s="1" t="s">
        <v>83</v>
      </c>
      <c r="H106420">
        <v>0</v>
      </c>
      <c r="I106420">
        <v>1</v>
      </c>
      <c r="J106420">
        <v>0</v>
      </c>
      <c r="K106420">
        <v>0</v>
      </c>
      <c r="L106420">
        <v>0</v>
      </c>
      <c r="M106420">
        <v>1</v>
      </c>
      <c r="N106420" s="1" t="s">
        <v>1</v>
      </c>
    </row>
    <row r="106421" spans="1:14" x14ac:dyDescent="0.3">
      <c r="A106421">
        <v>33.622</v>
      </c>
      <c r="B106421">
        <v>5739134</v>
      </c>
      <c r="C106421" s="1" t="s">
        <v>0</v>
      </c>
      <c r="D106421" s="2">
        <v>42515</v>
      </c>
      <c r="E106421" s="2">
        <v>42526</v>
      </c>
      <c r="F106421">
        <v>40</v>
      </c>
      <c r="G106421" s="1" t="s">
        <v>83</v>
      </c>
      <c r="H106421">
        <v>0</v>
      </c>
      <c r="I106421">
        <v>0</v>
      </c>
      <c r="J106421">
        <v>0</v>
      </c>
      <c r="K106421">
        <v>0</v>
      </c>
      <c r="L106421">
        <v>0</v>
      </c>
      <c r="M106421">
        <v>0</v>
      </c>
      <c r="N106421" s="1" t="s">
        <v>3</v>
      </c>
    </row>
    <row r="106422" spans="1:14" x14ac:dyDescent="0.3">
      <c r="A106422">
        <v>25.3</v>
      </c>
      <c r="B106422">
        <v>5717900</v>
      </c>
      <c r="C106422" s="1" t="s">
        <v>0</v>
      </c>
      <c r="D106422" s="2">
        <v>42509</v>
      </c>
      <c r="E106422" s="2">
        <v>42526</v>
      </c>
      <c r="F106422">
        <v>15</v>
      </c>
      <c r="G106422" s="1" t="s">
        <v>83</v>
      </c>
      <c r="H106422">
        <v>1</v>
      </c>
      <c r="I106422">
        <v>0</v>
      </c>
      <c r="J106422">
        <v>0</v>
      </c>
      <c r="K106422">
        <v>0</v>
      </c>
      <c r="L106422">
        <v>0</v>
      </c>
      <c r="M106422">
        <v>1</v>
      </c>
      <c r="N106422" s="1" t="s">
        <v>3</v>
      </c>
    </row>
    <row r="106423" spans="1:14" x14ac:dyDescent="0.3">
      <c r="A106423">
        <v>30.51</v>
      </c>
      <c r="B106423">
        <v>5735381</v>
      </c>
      <c r="C106423" s="1" t="s">
        <v>0</v>
      </c>
      <c r="D106423" s="2">
        <v>42514</v>
      </c>
      <c r="E106423" s="2">
        <v>42526</v>
      </c>
      <c r="F106423">
        <v>39</v>
      </c>
      <c r="G106423" s="1" t="s">
        <v>83</v>
      </c>
      <c r="H106423">
        <v>0</v>
      </c>
      <c r="I106423">
        <v>0</v>
      </c>
      <c r="J106423">
        <v>0</v>
      </c>
      <c r="K106423">
        <v>0</v>
      </c>
      <c r="L106423">
        <v>0</v>
      </c>
      <c r="M106423">
        <v>1</v>
      </c>
      <c r="N106423" s="1" t="s">
        <v>3</v>
      </c>
    </row>
    <row r="106424" spans="1:14" x14ac:dyDescent="0.3">
      <c r="A106424">
        <v>30.614999999999998</v>
      </c>
      <c r="B106424">
        <v>5671008</v>
      </c>
      <c r="C106424" s="1" t="s">
        <v>0</v>
      </c>
      <c r="D106424" s="2">
        <v>42496</v>
      </c>
      <c r="E106424" s="2">
        <v>42521</v>
      </c>
      <c r="F106424">
        <v>34</v>
      </c>
      <c r="G106424" s="1" t="s">
        <v>38</v>
      </c>
      <c r="H106424">
        <v>1</v>
      </c>
      <c r="I106424">
        <v>0</v>
      </c>
      <c r="J106424">
        <v>0</v>
      </c>
      <c r="K106424">
        <v>0</v>
      </c>
      <c r="L106424">
        <v>0</v>
      </c>
      <c r="M106424">
        <v>1</v>
      </c>
      <c r="N106424" s="1" t="s">
        <v>1</v>
      </c>
    </row>
    <row r="106425" spans="1:14" x14ac:dyDescent="0.3">
      <c r="A106425">
        <v>29.913</v>
      </c>
      <c r="B106425">
        <v>5713330</v>
      </c>
      <c r="C106425" s="1" t="s">
        <v>0</v>
      </c>
      <c r="D106425" s="2">
        <v>42508</v>
      </c>
      <c r="E106425" s="2">
        <v>42528</v>
      </c>
      <c r="F106425">
        <v>55</v>
      </c>
      <c r="G106425" s="1" t="s">
        <v>26</v>
      </c>
      <c r="H106425">
        <v>0</v>
      </c>
      <c r="I106425">
        <v>1</v>
      </c>
      <c r="J106425">
        <v>1</v>
      </c>
      <c r="K106425">
        <v>0</v>
      </c>
      <c r="L106425">
        <v>0</v>
      </c>
      <c r="M106425">
        <v>1</v>
      </c>
      <c r="N106425" s="1" t="s">
        <v>1</v>
      </c>
    </row>
    <row r="106426" spans="1:14" x14ac:dyDescent="0.3">
      <c r="A106426">
        <v>33.328000000000003</v>
      </c>
      <c r="B106426">
        <v>5663384</v>
      </c>
      <c r="C106426" s="1" t="s">
        <v>0</v>
      </c>
      <c r="D106426" s="2">
        <v>42495</v>
      </c>
      <c r="E106426" s="2">
        <v>42521</v>
      </c>
      <c r="F106426">
        <v>53</v>
      </c>
      <c r="G106426" s="1" t="s">
        <v>38</v>
      </c>
      <c r="H106426">
        <v>0</v>
      </c>
      <c r="I106426">
        <v>0</v>
      </c>
      <c r="J106426">
        <v>0</v>
      </c>
      <c r="K106426">
        <v>0</v>
      </c>
      <c r="L106426">
        <v>0</v>
      </c>
      <c r="M106426">
        <v>1</v>
      </c>
      <c r="N106426" s="1" t="s">
        <v>1</v>
      </c>
    </row>
    <row r="106427" spans="1:14" x14ac:dyDescent="0.3">
      <c r="A106427">
        <v>33.069000000000003</v>
      </c>
      <c r="B106427">
        <v>5713107</v>
      </c>
      <c r="C106427" s="1" t="s">
        <v>0</v>
      </c>
      <c r="D106427" s="2">
        <v>42508</v>
      </c>
      <c r="E106427" s="2">
        <v>42528</v>
      </c>
      <c r="F106427">
        <v>47</v>
      </c>
      <c r="G106427" s="1" t="s">
        <v>26</v>
      </c>
      <c r="H106427">
        <v>0</v>
      </c>
      <c r="I106427">
        <v>0</v>
      </c>
      <c r="J106427">
        <v>0</v>
      </c>
      <c r="K106427">
        <v>0</v>
      </c>
      <c r="L106427">
        <v>0</v>
      </c>
      <c r="M106427">
        <v>1</v>
      </c>
      <c r="N106427" s="1" t="s">
        <v>1</v>
      </c>
    </row>
    <row r="106428" spans="1:14" x14ac:dyDescent="0.3">
      <c r="A106428">
        <v>33.787999999999997</v>
      </c>
      <c r="B106428">
        <v>5658383</v>
      </c>
      <c r="C106428" s="1" t="s">
        <v>0</v>
      </c>
      <c r="D106428" s="2">
        <v>42494</v>
      </c>
      <c r="E106428" s="2">
        <v>42521</v>
      </c>
      <c r="F106428">
        <v>13</v>
      </c>
      <c r="G106428" s="1" t="s">
        <v>38</v>
      </c>
      <c r="H106428">
        <v>0</v>
      </c>
      <c r="I106428">
        <v>0</v>
      </c>
      <c r="J106428">
        <v>0</v>
      </c>
      <c r="K106428">
        <v>0</v>
      </c>
      <c r="L106428">
        <v>0</v>
      </c>
      <c r="M106428">
        <v>1</v>
      </c>
      <c r="N106428" s="1" t="s">
        <v>1</v>
      </c>
    </row>
    <row r="106429" spans="1:14" x14ac:dyDescent="0.3">
      <c r="A106429">
        <v>29.844999999999999</v>
      </c>
      <c r="B106429">
        <v>5707486</v>
      </c>
      <c r="C106429" s="1" t="s">
        <v>0</v>
      </c>
      <c r="D106429" s="2">
        <v>42507</v>
      </c>
      <c r="E106429" s="2">
        <v>42528</v>
      </c>
      <c r="F106429">
        <v>28</v>
      </c>
      <c r="G106429" s="1" t="s">
        <v>26</v>
      </c>
      <c r="H106429">
        <v>0</v>
      </c>
      <c r="I106429">
        <v>0</v>
      </c>
      <c r="J106429">
        <v>0</v>
      </c>
      <c r="K106429">
        <v>0</v>
      </c>
      <c r="L106429">
        <v>0</v>
      </c>
      <c r="M106429">
        <v>1</v>
      </c>
      <c r="N106429" s="1" t="s">
        <v>1</v>
      </c>
    </row>
    <row r="106430" spans="1:14" x14ac:dyDescent="0.3">
      <c r="A106430">
        <v>29.623999999999999</v>
      </c>
      <c r="B106430">
        <v>5660343</v>
      </c>
      <c r="C106430" s="1" t="s">
        <v>0</v>
      </c>
      <c r="D106430" s="2">
        <v>42494</v>
      </c>
      <c r="E106430" s="2">
        <v>42521</v>
      </c>
      <c r="F106430">
        <v>27</v>
      </c>
      <c r="G106430" s="1" t="s">
        <v>26</v>
      </c>
      <c r="H106430">
        <v>0</v>
      </c>
      <c r="I106430">
        <v>0</v>
      </c>
      <c r="J106430">
        <v>0</v>
      </c>
      <c r="K106430">
        <v>0</v>
      </c>
      <c r="L106430">
        <v>0</v>
      </c>
      <c r="M106430">
        <v>1</v>
      </c>
      <c r="N106430" s="1" t="s">
        <v>1</v>
      </c>
    </row>
    <row r="106431" spans="1:14" x14ac:dyDescent="0.3">
      <c r="A106431">
        <v>28.613</v>
      </c>
      <c r="B106431">
        <v>5713062</v>
      </c>
      <c r="C106431" s="1" t="s">
        <v>0</v>
      </c>
      <c r="D106431" s="2">
        <v>42508</v>
      </c>
      <c r="E106431" s="2">
        <v>42528</v>
      </c>
      <c r="F106431">
        <v>86</v>
      </c>
      <c r="G106431" s="1" t="s">
        <v>26</v>
      </c>
      <c r="H106431">
        <v>0</v>
      </c>
      <c r="I106431">
        <v>1</v>
      </c>
      <c r="J106431">
        <v>1</v>
      </c>
      <c r="K106431">
        <v>0</v>
      </c>
      <c r="L106431">
        <v>0</v>
      </c>
      <c r="M106431">
        <v>1</v>
      </c>
      <c r="N106431" s="1" t="s">
        <v>1</v>
      </c>
    </row>
    <row r="106432" spans="1:14" x14ac:dyDescent="0.3">
      <c r="A106432">
        <v>27.198</v>
      </c>
      <c r="B106432">
        <v>5650997</v>
      </c>
      <c r="C106432" s="1" t="s">
        <v>0</v>
      </c>
      <c r="D106432" s="2">
        <v>42493</v>
      </c>
      <c r="E106432" s="2">
        <v>42521</v>
      </c>
      <c r="F106432">
        <v>23</v>
      </c>
      <c r="G106432" s="1" t="s">
        <v>26</v>
      </c>
      <c r="H106432">
        <v>0</v>
      </c>
      <c r="I106432">
        <v>0</v>
      </c>
      <c r="J106432">
        <v>0</v>
      </c>
      <c r="K106432">
        <v>0</v>
      </c>
      <c r="L106432">
        <v>0</v>
      </c>
      <c r="M106432">
        <v>1</v>
      </c>
      <c r="N106432" s="1" t="s">
        <v>1</v>
      </c>
    </row>
    <row r="106433" spans="1:14" x14ac:dyDescent="0.3">
      <c r="A106433">
        <v>29.792000000000002</v>
      </c>
      <c r="B106433">
        <v>5705667</v>
      </c>
      <c r="C106433" s="1" t="s">
        <v>0</v>
      </c>
      <c r="D106433" s="2">
        <v>42506</v>
      </c>
      <c r="E106433" s="2">
        <v>42528</v>
      </c>
      <c r="F106433">
        <v>40</v>
      </c>
      <c r="G106433" s="1" t="s">
        <v>26</v>
      </c>
      <c r="H106433">
        <v>0</v>
      </c>
      <c r="I106433">
        <v>0</v>
      </c>
      <c r="J106433">
        <v>0</v>
      </c>
      <c r="K106433">
        <v>0</v>
      </c>
      <c r="L106433">
        <v>1</v>
      </c>
      <c r="M106433">
        <v>1</v>
      </c>
      <c r="N106433" s="1" t="s">
        <v>3</v>
      </c>
    </row>
    <row r="106434" spans="1:14" x14ac:dyDescent="0.3">
      <c r="A106434">
        <v>34.234999999999999</v>
      </c>
      <c r="B106434">
        <v>5746379</v>
      </c>
      <c r="C106434" s="1" t="s">
        <v>0</v>
      </c>
      <c r="D106434" s="2">
        <v>42520</v>
      </c>
      <c r="E106434" s="2">
        <v>42521</v>
      </c>
      <c r="F106434">
        <v>20</v>
      </c>
      <c r="G106434" s="1" t="s">
        <v>26</v>
      </c>
      <c r="H106434">
        <v>0</v>
      </c>
      <c r="I106434">
        <v>0</v>
      </c>
      <c r="J106434">
        <v>0</v>
      </c>
      <c r="K106434">
        <v>0</v>
      </c>
      <c r="L106434">
        <v>0</v>
      </c>
      <c r="M106434">
        <v>0</v>
      </c>
      <c r="N106434" s="1" t="s">
        <v>1</v>
      </c>
    </row>
    <row r="106435" spans="1:14" x14ac:dyDescent="0.3">
      <c r="A106435">
        <v>26.466999999999999</v>
      </c>
      <c r="B106435">
        <v>5705027</v>
      </c>
      <c r="C106435" s="1" t="s">
        <v>0</v>
      </c>
      <c r="D106435" s="2">
        <v>42506</v>
      </c>
      <c r="E106435" s="2">
        <v>42528</v>
      </c>
      <c r="F106435">
        <v>12</v>
      </c>
      <c r="G106435" s="1" t="s">
        <v>26</v>
      </c>
      <c r="H106435">
        <v>0</v>
      </c>
      <c r="I106435">
        <v>0</v>
      </c>
      <c r="J106435">
        <v>0</v>
      </c>
      <c r="K106435">
        <v>0</v>
      </c>
      <c r="L106435">
        <v>0</v>
      </c>
      <c r="M106435">
        <v>1</v>
      </c>
      <c r="N106435" s="1" t="s">
        <v>1</v>
      </c>
    </row>
    <row r="106436" spans="1:14" x14ac:dyDescent="0.3">
      <c r="A106436">
        <v>30.044</v>
      </c>
      <c r="B106436">
        <v>5658219</v>
      </c>
      <c r="C106436" s="1" t="s">
        <v>0</v>
      </c>
      <c r="D106436" s="2">
        <v>42494</v>
      </c>
      <c r="E106436" s="2">
        <v>42521</v>
      </c>
      <c r="F106436">
        <v>18</v>
      </c>
      <c r="G106436" s="1" t="s">
        <v>38</v>
      </c>
      <c r="H106436">
        <v>0</v>
      </c>
      <c r="I106436">
        <v>0</v>
      </c>
      <c r="J106436">
        <v>0</v>
      </c>
      <c r="K106436">
        <v>0</v>
      </c>
      <c r="L106436">
        <v>0</v>
      </c>
      <c r="M106436">
        <v>1</v>
      </c>
      <c r="N106436" s="1" t="s">
        <v>3</v>
      </c>
    </row>
    <row r="106437" spans="1:14" x14ac:dyDescent="0.3">
      <c r="A106437">
        <v>29.780999999999999</v>
      </c>
      <c r="B106437">
        <v>5785636</v>
      </c>
      <c r="C106437" s="1" t="s">
        <v>0</v>
      </c>
      <c r="D106437" s="2">
        <v>42528</v>
      </c>
      <c r="E106437" s="2">
        <v>42528</v>
      </c>
      <c r="F106437">
        <v>33</v>
      </c>
      <c r="G106437" s="1" t="s">
        <v>38</v>
      </c>
      <c r="H106437">
        <v>0</v>
      </c>
      <c r="I106437">
        <v>0</v>
      </c>
      <c r="J106437">
        <v>0</v>
      </c>
      <c r="K106437">
        <v>0</v>
      </c>
      <c r="L106437">
        <v>0</v>
      </c>
      <c r="M106437">
        <v>0</v>
      </c>
      <c r="N106437" s="1" t="s">
        <v>1</v>
      </c>
    </row>
    <row r="106438" spans="1:14" x14ac:dyDescent="0.3">
      <c r="A106438">
        <v>29.707999999999998</v>
      </c>
      <c r="B106438">
        <v>5702390</v>
      </c>
      <c r="C106438" s="1" t="s">
        <v>0</v>
      </c>
      <c r="D106438" s="2">
        <v>42506</v>
      </c>
      <c r="E106438" s="2">
        <v>42528</v>
      </c>
      <c r="F106438">
        <v>29</v>
      </c>
      <c r="G106438" s="1" t="s">
        <v>38</v>
      </c>
      <c r="H106438">
        <v>0</v>
      </c>
      <c r="I106438">
        <v>0</v>
      </c>
      <c r="J106438">
        <v>0</v>
      </c>
      <c r="K106438">
        <v>0</v>
      </c>
      <c r="L106438">
        <v>0</v>
      </c>
      <c r="M106438">
        <v>0</v>
      </c>
      <c r="N106438" s="1" t="s">
        <v>3</v>
      </c>
    </row>
    <row r="106439" spans="1:14" x14ac:dyDescent="0.3">
      <c r="A106439">
        <v>31.581</v>
      </c>
      <c r="B106439">
        <v>5659979</v>
      </c>
      <c r="C106439" s="1" t="s">
        <v>0</v>
      </c>
      <c r="D106439" s="2">
        <v>42494</v>
      </c>
      <c r="E106439" s="2">
        <v>42521</v>
      </c>
      <c r="F106439">
        <v>53</v>
      </c>
      <c r="G106439" s="1" t="s">
        <v>26</v>
      </c>
      <c r="H106439">
        <v>0</v>
      </c>
      <c r="I106439">
        <v>1</v>
      </c>
      <c r="J106439">
        <v>0</v>
      </c>
      <c r="K106439">
        <v>0</v>
      </c>
      <c r="L106439">
        <v>0</v>
      </c>
      <c r="M106439">
        <v>1</v>
      </c>
      <c r="N106439" s="1" t="s">
        <v>1</v>
      </c>
    </row>
    <row r="106440" spans="1:14" x14ac:dyDescent="0.3">
      <c r="A106440">
        <v>30.870999999999999</v>
      </c>
      <c r="B106440">
        <v>5701204</v>
      </c>
      <c r="C106440" s="1" t="s">
        <v>0</v>
      </c>
      <c r="D106440" s="2">
        <v>42506</v>
      </c>
      <c r="E106440" s="2">
        <v>42528</v>
      </c>
      <c r="F106440">
        <v>60</v>
      </c>
      <c r="G106440" s="1" t="s">
        <v>38</v>
      </c>
      <c r="H106440">
        <v>0</v>
      </c>
      <c r="I106440">
        <v>1</v>
      </c>
      <c r="J106440">
        <v>0</v>
      </c>
      <c r="K106440">
        <v>0</v>
      </c>
      <c r="L106440">
        <v>0</v>
      </c>
      <c r="M106440">
        <v>1</v>
      </c>
      <c r="N106440" s="1" t="s">
        <v>1</v>
      </c>
    </row>
    <row r="106441" spans="1:14" x14ac:dyDescent="0.3">
      <c r="A106441">
        <v>27.998999999999999</v>
      </c>
      <c r="B106441">
        <v>5742332</v>
      </c>
      <c r="C106441" s="1" t="s">
        <v>0</v>
      </c>
      <c r="D106441" s="2">
        <v>42519</v>
      </c>
      <c r="E106441" s="2">
        <v>42521</v>
      </c>
      <c r="F106441">
        <v>42</v>
      </c>
      <c r="G106441" s="1" t="s">
        <v>18</v>
      </c>
      <c r="H106441">
        <v>0</v>
      </c>
      <c r="I106441">
        <v>0</v>
      </c>
      <c r="J106441">
        <v>0</v>
      </c>
      <c r="K106441">
        <v>0</v>
      </c>
      <c r="L106441">
        <v>0</v>
      </c>
      <c r="M106441">
        <v>0</v>
      </c>
      <c r="N106441" s="1" t="s">
        <v>3</v>
      </c>
    </row>
    <row r="106442" spans="1:14" x14ac:dyDescent="0.3">
      <c r="A106442">
        <v>32.561999999999998</v>
      </c>
      <c r="B106442">
        <v>5742317</v>
      </c>
      <c r="C106442" s="1" t="s">
        <v>0</v>
      </c>
      <c r="D106442" s="2">
        <v>42519</v>
      </c>
      <c r="E106442" s="2">
        <v>42521</v>
      </c>
      <c r="F106442">
        <v>39</v>
      </c>
      <c r="G106442" s="1" t="s">
        <v>24</v>
      </c>
      <c r="H106442">
        <v>0</v>
      </c>
      <c r="I106442">
        <v>0</v>
      </c>
      <c r="J106442">
        <v>0</v>
      </c>
      <c r="K106442">
        <v>0</v>
      </c>
      <c r="L106442">
        <v>0</v>
      </c>
      <c r="M106442">
        <v>0</v>
      </c>
      <c r="N106442" s="1" t="s">
        <v>3</v>
      </c>
    </row>
    <row r="106443" spans="1:14" x14ac:dyDescent="0.3">
      <c r="A106443">
        <v>33.551000000000002</v>
      </c>
      <c r="B106443">
        <v>5742329</v>
      </c>
      <c r="C106443" s="1" t="s">
        <v>0</v>
      </c>
      <c r="D106443" s="2">
        <v>42519</v>
      </c>
      <c r="E106443" s="2">
        <v>42521</v>
      </c>
      <c r="F106443">
        <v>40</v>
      </c>
      <c r="G106443" s="1" t="s">
        <v>38</v>
      </c>
      <c r="H106443">
        <v>1</v>
      </c>
      <c r="I106443">
        <v>0</v>
      </c>
      <c r="J106443">
        <v>0</v>
      </c>
      <c r="K106443">
        <v>0</v>
      </c>
      <c r="L106443">
        <v>0</v>
      </c>
      <c r="M106443">
        <v>0</v>
      </c>
      <c r="N106443" s="1" t="s">
        <v>1</v>
      </c>
    </row>
    <row r="106444" spans="1:14" x14ac:dyDescent="0.3">
      <c r="A106444">
        <v>25.148</v>
      </c>
      <c r="B106444">
        <v>5742322</v>
      </c>
      <c r="C106444" s="1" t="s">
        <v>0</v>
      </c>
      <c r="D106444" s="2">
        <v>42519</v>
      </c>
      <c r="E106444" s="2">
        <v>42521</v>
      </c>
      <c r="F106444">
        <v>19</v>
      </c>
      <c r="G106444" s="1" t="s">
        <v>74</v>
      </c>
      <c r="H106444">
        <v>1</v>
      </c>
      <c r="I106444">
        <v>0</v>
      </c>
      <c r="J106444">
        <v>0</v>
      </c>
      <c r="K106444">
        <v>0</v>
      </c>
      <c r="L106444">
        <v>0</v>
      </c>
      <c r="M106444">
        <v>0</v>
      </c>
      <c r="N106444" s="1" t="s">
        <v>3</v>
      </c>
    </row>
    <row r="106445" spans="1:14" x14ac:dyDescent="0.3">
      <c r="A106445">
        <v>31.207999999999998</v>
      </c>
      <c r="B106445">
        <v>5773512</v>
      </c>
      <c r="C106445" s="1" t="s">
        <v>0</v>
      </c>
      <c r="D106445" s="2">
        <v>42526</v>
      </c>
      <c r="E106445" s="2">
        <v>42528</v>
      </c>
      <c r="F106445">
        <v>23</v>
      </c>
      <c r="G106445" s="1" t="s">
        <v>62</v>
      </c>
      <c r="H106445">
        <v>1</v>
      </c>
      <c r="I106445">
        <v>0</v>
      </c>
      <c r="J106445">
        <v>0</v>
      </c>
      <c r="K106445">
        <v>0</v>
      </c>
      <c r="L106445">
        <v>0</v>
      </c>
      <c r="M106445">
        <v>0</v>
      </c>
      <c r="N106445" s="1" t="s">
        <v>1</v>
      </c>
    </row>
    <row r="106446" spans="1:14" x14ac:dyDescent="0.3">
      <c r="A106446">
        <v>23.547999999999998</v>
      </c>
      <c r="B106446">
        <v>5773506</v>
      </c>
      <c r="C106446" s="1" t="s">
        <v>0</v>
      </c>
      <c r="D106446" s="2">
        <v>42526</v>
      </c>
      <c r="E106446" s="2">
        <v>42528</v>
      </c>
      <c r="F106446">
        <v>21</v>
      </c>
      <c r="G106446" s="1" t="s">
        <v>38</v>
      </c>
      <c r="H106446">
        <v>1</v>
      </c>
      <c r="I106446">
        <v>0</v>
      </c>
      <c r="J106446">
        <v>0</v>
      </c>
      <c r="K106446">
        <v>0</v>
      </c>
      <c r="L106446">
        <v>0</v>
      </c>
      <c r="M106446">
        <v>0</v>
      </c>
      <c r="N106446" s="1" t="s">
        <v>1</v>
      </c>
    </row>
    <row r="106447" spans="1:14" x14ac:dyDescent="0.3">
      <c r="A106447">
        <v>33.939</v>
      </c>
      <c r="B106447">
        <v>5773485</v>
      </c>
      <c r="C106447" s="1" t="s">
        <v>0</v>
      </c>
      <c r="D106447" s="2">
        <v>42526</v>
      </c>
      <c r="E106447" s="2">
        <v>42528</v>
      </c>
      <c r="F106447">
        <v>30</v>
      </c>
      <c r="G106447" s="1" t="s">
        <v>41</v>
      </c>
      <c r="H106447">
        <v>0</v>
      </c>
      <c r="I106447">
        <v>0</v>
      </c>
      <c r="J106447">
        <v>0</v>
      </c>
      <c r="K106447">
        <v>0</v>
      </c>
      <c r="L106447">
        <v>0</v>
      </c>
      <c r="M106447">
        <v>0</v>
      </c>
      <c r="N106447" s="1" t="s">
        <v>1</v>
      </c>
    </row>
    <row r="106448" spans="1:14" x14ac:dyDescent="0.3">
      <c r="A106448">
        <v>33.67</v>
      </c>
      <c r="B106448">
        <v>5773490</v>
      </c>
      <c r="C106448" s="1" t="s">
        <v>0</v>
      </c>
      <c r="D106448" s="2">
        <v>42526</v>
      </c>
      <c r="E106448" s="2">
        <v>42528</v>
      </c>
      <c r="F106448">
        <v>42</v>
      </c>
      <c r="G106448" s="1" t="s">
        <v>33</v>
      </c>
      <c r="H106448">
        <v>0</v>
      </c>
      <c r="I106448">
        <v>0</v>
      </c>
      <c r="J106448">
        <v>0</v>
      </c>
      <c r="K106448">
        <v>0</v>
      </c>
      <c r="L106448">
        <v>0</v>
      </c>
      <c r="M106448">
        <v>0</v>
      </c>
      <c r="N106448" s="1" t="s">
        <v>1</v>
      </c>
    </row>
    <row r="106449" spans="1:14" x14ac:dyDescent="0.3">
      <c r="A106449">
        <v>32.097999999999999</v>
      </c>
      <c r="B106449">
        <v>5742305</v>
      </c>
      <c r="C106449" s="1" t="s">
        <v>0</v>
      </c>
      <c r="D106449" s="2">
        <v>42519</v>
      </c>
      <c r="E106449" s="2">
        <v>42521</v>
      </c>
      <c r="F106449">
        <v>18</v>
      </c>
      <c r="G106449" s="1" t="s">
        <v>90</v>
      </c>
      <c r="H106449">
        <v>0</v>
      </c>
      <c r="I106449">
        <v>0</v>
      </c>
      <c r="J106449">
        <v>0</v>
      </c>
      <c r="K106449">
        <v>0</v>
      </c>
      <c r="L106449">
        <v>0</v>
      </c>
      <c r="M106449">
        <v>0</v>
      </c>
      <c r="N106449" s="1" t="s">
        <v>1</v>
      </c>
    </row>
    <row r="106450" spans="1:14" x14ac:dyDescent="0.3">
      <c r="A106450">
        <v>29.879000000000001</v>
      </c>
      <c r="B106450">
        <v>5742304</v>
      </c>
      <c r="C106450" s="1" t="s">
        <v>0</v>
      </c>
      <c r="D106450" s="2">
        <v>42519</v>
      </c>
      <c r="E106450" s="2">
        <v>42521</v>
      </c>
      <c r="F106450">
        <v>30</v>
      </c>
      <c r="G106450" s="1" t="s">
        <v>78</v>
      </c>
      <c r="H106450">
        <v>1</v>
      </c>
      <c r="I106450">
        <v>0</v>
      </c>
      <c r="J106450">
        <v>1</v>
      </c>
      <c r="K106450">
        <v>0</v>
      </c>
      <c r="L106450">
        <v>0</v>
      </c>
      <c r="M106450">
        <v>0</v>
      </c>
      <c r="N106450" s="1" t="s">
        <v>3</v>
      </c>
    </row>
    <row r="106451" spans="1:14" x14ac:dyDescent="0.3">
      <c r="A106451">
        <v>34.164000000000001</v>
      </c>
      <c r="B106451">
        <v>5742310</v>
      </c>
      <c r="C106451" s="1" t="s">
        <v>0</v>
      </c>
      <c r="D106451" s="2">
        <v>42519</v>
      </c>
      <c r="E106451" s="2">
        <v>42521</v>
      </c>
      <c r="F106451">
        <v>30</v>
      </c>
      <c r="G106451" s="1" t="s">
        <v>31</v>
      </c>
      <c r="H106451">
        <v>0</v>
      </c>
      <c r="I106451">
        <v>0</v>
      </c>
      <c r="J106451">
        <v>0</v>
      </c>
      <c r="K106451">
        <v>0</v>
      </c>
      <c r="L106451">
        <v>0</v>
      </c>
      <c r="M106451">
        <v>0</v>
      </c>
      <c r="N106451" s="1" t="s">
        <v>3</v>
      </c>
    </row>
    <row r="106452" spans="1:14" x14ac:dyDescent="0.3">
      <c r="A106452">
        <v>31.352</v>
      </c>
      <c r="B106452">
        <v>5760195</v>
      </c>
      <c r="C106452" s="1" t="s">
        <v>0</v>
      </c>
      <c r="D106452" s="2">
        <v>42522</v>
      </c>
      <c r="E106452" s="2">
        <v>42521</v>
      </c>
      <c r="F106452">
        <v>23</v>
      </c>
      <c r="G106452" s="1" t="s">
        <v>74</v>
      </c>
      <c r="H106452">
        <v>0</v>
      </c>
      <c r="I106452">
        <v>0</v>
      </c>
      <c r="J106452">
        <v>0</v>
      </c>
      <c r="K106452">
        <v>0</v>
      </c>
      <c r="L106452">
        <v>0</v>
      </c>
      <c r="M106452">
        <v>0</v>
      </c>
      <c r="N106452" s="1" t="s">
        <v>1</v>
      </c>
    </row>
    <row r="106453" spans="1:14" x14ac:dyDescent="0.3">
      <c r="A106453">
        <v>31.003</v>
      </c>
      <c r="B106453">
        <v>5773500</v>
      </c>
      <c r="C106453" s="1" t="s">
        <v>0</v>
      </c>
      <c r="D106453" s="2">
        <v>42526</v>
      </c>
      <c r="E106453" s="2">
        <v>42528</v>
      </c>
      <c r="F106453">
        <v>23</v>
      </c>
      <c r="G106453" s="1" t="s">
        <v>53</v>
      </c>
      <c r="H106453">
        <v>1</v>
      </c>
      <c r="I106453">
        <v>1</v>
      </c>
      <c r="J106453">
        <v>0</v>
      </c>
      <c r="K106453">
        <v>0</v>
      </c>
      <c r="L106453">
        <v>0</v>
      </c>
      <c r="M106453">
        <v>0</v>
      </c>
      <c r="N106453" s="1" t="s">
        <v>1</v>
      </c>
    </row>
    <row r="106454" spans="1:14" x14ac:dyDescent="0.3">
      <c r="A106454">
        <v>29.645</v>
      </c>
      <c r="B106454">
        <v>5742292</v>
      </c>
      <c r="C106454" s="1" t="s">
        <v>0</v>
      </c>
      <c r="D106454" s="2">
        <v>42519</v>
      </c>
      <c r="E106454" s="2">
        <v>42521</v>
      </c>
      <c r="F106454">
        <v>33</v>
      </c>
      <c r="G106454" s="1" t="s">
        <v>80</v>
      </c>
      <c r="H106454">
        <v>1</v>
      </c>
      <c r="I106454">
        <v>0</v>
      </c>
      <c r="J106454">
        <v>0</v>
      </c>
      <c r="K106454">
        <v>0</v>
      </c>
      <c r="L106454">
        <v>0</v>
      </c>
      <c r="M106454">
        <v>0</v>
      </c>
      <c r="N106454" s="1" t="s">
        <v>3</v>
      </c>
    </row>
    <row r="106455" spans="1:14" x14ac:dyDescent="0.3">
      <c r="A106455">
        <v>30.32</v>
      </c>
      <c r="B106455">
        <v>5742301</v>
      </c>
      <c r="C106455" s="1" t="s">
        <v>0</v>
      </c>
      <c r="D106455" s="2">
        <v>42519</v>
      </c>
      <c r="E106455" s="2">
        <v>42521</v>
      </c>
      <c r="F106455">
        <v>25</v>
      </c>
      <c r="G106455" s="1" t="s">
        <v>52</v>
      </c>
      <c r="H106455">
        <v>0</v>
      </c>
      <c r="I106455">
        <v>0</v>
      </c>
      <c r="J106455">
        <v>0</v>
      </c>
      <c r="K106455">
        <v>0</v>
      </c>
      <c r="L106455">
        <v>0</v>
      </c>
      <c r="M106455">
        <v>0</v>
      </c>
      <c r="N106455" s="1" t="s">
        <v>3</v>
      </c>
    </row>
    <row r="106456" spans="1:14" x14ac:dyDescent="0.3">
      <c r="A106456">
        <v>29.757000000000001</v>
      </c>
      <c r="B106456">
        <v>5773478</v>
      </c>
      <c r="C106456" s="1" t="s">
        <v>0</v>
      </c>
      <c r="D106456" s="2">
        <v>42526</v>
      </c>
      <c r="E106456" s="2">
        <v>42528</v>
      </c>
      <c r="F106456">
        <v>36</v>
      </c>
      <c r="G106456" s="1" t="s">
        <v>40</v>
      </c>
      <c r="H106456">
        <v>0</v>
      </c>
      <c r="I106456">
        <v>0</v>
      </c>
      <c r="J106456">
        <v>0</v>
      </c>
      <c r="K106456">
        <v>0</v>
      </c>
      <c r="L106456">
        <v>0</v>
      </c>
      <c r="M106456">
        <v>0</v>
      </c>
      <c r="N106456" s="1" t="s">
        <v>1</v>
      </c>
    </row>
    <row r="106457" spans="1:14" x14ac:dyDescent="0.3">
      <c r="A106457">
        <v>30.309000000000001</v>
      </c>
      <c r="B106457">
        <v>5773469</v>
      </c>
      <c r="C106457" s="1" t="s">
        <v>0</v>
      </c>
      <c r="D106457" s="2">
        <v>42526</v>
      </c>
      <c r="E106457" s="2">
        <v>42528</v>
      </c>
      <c r="F106457">
        <v>21</v>
      </c>
      <c r="G106457" s="1" t="s">
        <v>58</v>
      </c>
      <c r="H106457">
        <v>0</v>
      </c>
      <c r="I106457">
        <v>0</v>
      </c>
      <c r="J106457">
        <v>0</v>
      </c>
      <c r="K106457">
        <v>0</v>
      </c>
      <c r="L106457">
        <v>0</v>
      </c>
      <c r="M106457">
        <v>0</v>
      </c>
      <c r="N106457" s="1" t="s">
        <v>1</v>
      </c>
    </row>
    <row r="106458" spans="1:14" x14ac:dyDescent="0.3">
      <c r="A106458">
        <v>33.582999999999998</v>
      </c>
      <c r="B106458">
        <v>5771366</v>
      </c>
      <c r="C106458" s="1" t="s">
        <v>0</v>
      </c>
      <c r="D106458" s="2">
        <v>42524</v>
      </c>
      <c r="E106458" s="2">
        <v>42523</v>
      </c>
      <c r="F106458">
        <v>36</v>
      </c>
      <c r="G106458" s="1" t="s">
        <v>80</v>
      </c>
      <c r="H106458">
        <v>0</v>
      </c>
      <c r="I106458">
        <v>0</v>
      </c>
      <c r="J106458">
        <v>0</v>
      </c>
      <c r="K106458">
        <v>0</v>
      </c>
      <c r="L106458">
        <v>0</v>
      </c>
      <c r="M106458">
        <v>0</v>
      </c>
      <c r="N106458" s="1" t="s">
        <v>1</v>
      </c>
    </row>
    <row r="106459" spans="1:14" x14ac:dyDescent="0.3">
      <c r="A106459">
        <v>31.690999999999999</v>
      </c>
      <c r="B106459">
        <v>5726587</v>
      </c>
      <c r="C106459" s="1" t="s">
        <v>0</v>
      </c>
      <c r="D106459" s="2">
        <v>42510</v>
      </c>
      <c r="E106459" s="2">
        <v>42523</v>
      </c>
      <c r="F106459">
        <v>20</v>
      </c>
      <c r="G106459" s="1" t="s">
        <v>80</v>
      </c>
      <c r="H106459">
        <v>0</v>
      </c>
      <c r="I106459">
        <v>0</v>
      </c>
      <c r="J106459">
        <v>0</v>
      </c>
      <c r="K106459">
        <v>0</v>
      </c>
      <c r="L106459">
        <v>0</v>
      </c>
      <c r="M106459">
        <v>1</v>
      </c>
      <c r="N106459" s="1" t="s">
        <v>1</v>
      </c>
    </row>
    <row r="106460" spans="1:14" x14ac:dyDescent="0.3">
      <c r="A106460">
        <v>26.576000000000001</v>
      </c>
      <c r="B106460">
        <v>5766397</v>
      </c>
      <c r="C106460" s="1" t="s">
        <v>0</v>
      </c>
      <c r="D106460" s="2">
        <v>42523</v>
      </c>
      <c r="E106460" s="2">
        <v>42523</v>
      </c>
      <c r="F106460">
        <v>25</v>
      </c>
      <c r="G106460" s="1" t="s">
        <v>80</v>
      </c>
      <c r="H106460">
        <v>0</v>
      </c>
      <c r="I106460">
        <v>0</v>
      </c>
      <c r="J106460">
        <v>0</v>
      </c>
      <c r="K106460">
        <v>0</v>
      </c>
      <c r="L106460">
        <v>1</v>
      </c>
      <c r="M106460">
        <v>0</v>
      </c>
      <c r="N106460" s="1" t="s">
        <v>1</v>
      </c>
    </row>
    <row r="106461" spans="1:14" x14ac:dyDescent="0.3">
      <c r="A106461">
        <v>26.759</v>
      </c>
      <c r="B106461">
        <v>5704012</v>
      </c>
      <c r="C106461" s="1" t="s">
        <v>0</v>
      </c>
      <c r="D106461" s="2">
        <v>42506</v>
      </c>
      <c r="E106461" s="2">
        <v>42523</v>
      </c>
      <c r="F106461">
        <v>29</v>
      </c>
      <c r="G106461" s="1" t="s">
        <v>80</v>
      </c>
      <c r="H106461">
        <v>0</v>
      </c>
      <c r="I106461">
        <v>0</v>
      </c>
      <c r="J106461">
        <v>0</v>
      </c>
      <c r="K106461">
        <v>0</v>
      </c>
      <c r="L106461">
        <v>0</v>
      </c>
      <c r="M106461">
        <v>1</v>
      </c>
      <c r="N106461" s="1" t="s">
        <v>1</v>
      </c>
    </row>
    <row r="106462" spans="1:14" x14ac:dyDescent="0.3">
      <c r="A106462">
        <v>31.478000000000002</v>
      </c>
      <c r="B106462">
        <v>5704968</v>
      </c>
      <c r="C106462" s="1" t="s">
        <v>0</v>
      </c>
      <c r="D106462" s="2">
        <v>42506</v>
      </c>
      <c r="E106462" s="2">
        <v>42523</v>
      </c>
      <c r="F106462">
        <v>34</v>
      </c>
      <c r="G106462" s="1" t="s">
        <v>80</v>
      </c>
      <c r="H106462">
        <v>1</v>
      </c>
      <c r="I106462">
        <v>0</v>
      </c>
      <c r="J106462">
        <v>1</v>
      </c>
      <c r="K106462">
        <v>0</v>
      </c>
      <c r="L106462">
        <v>0</v>
      </c>
      <c r="M106462">
        <v>1</v>
      </c>
      <c r="N106462" s="1" t="s">
        <v>1</v>
      </c>
    </row>
    <row r="106463" spans="1:14" x14ac:dyDescent="0.3">
      <c r="A106463">
        <v>29.908999999999999</v>
      </c>
      <c r="B106463">
        <v>5723552</v>
      </c>
      <c r="C106463" s="1" t="s">
        <v>0</v>
      </c>
      <c r="D106463" s="2">
        <v>42510</v>
      </c>
      <c r="E106463" s="2">
        <v>42523</v>
      </c>
      <c r="F106463">
        <v>26</v>
      </c>
      <c r="G106463" s="1" t="s">
        <v>80</v>
      </c>
      <c r="H106463">
        <v>0</v>
      </c>
      <c r="I106463">
        <v>0</v>
      </c>
      <c r="J106463">
        <v>0</v>
      </c>
      <c r="K106463">
        <v>0</v>
      </c>
      <c r="L106463">
        <v>0</v>
      </c>
      <c r="M106463">
        <v>0</v>
      </c>
      <c r="N106463" s="1" t="s">
        <v>1</v>
      </c>
    </row>
    <row r="106464" spans="1:14" x14ac:dyDescent="0.3">
      <c r="A106464">
        <v>27.608000000000001</v>
      </c>
      <c r="B106464">
        <v>5723519</v>
      </c>
      <c r="C106464" s="1" t="s">
        <v>0</v>
      </c>
      <c r="D106464" s="2">
        <v>42510</v>
      </c>
      <c r="E106464" s="2">
        <v>42523</v>
      </c>
      <c r="F106464">
        <v>42</v>
      </c>
      <c r="G106464" s="1" t="s">
        <v>80</v>
      </c>
      <c r="H106464">
        <v>0</v>
      </c>
      <c r="I106464">
        <v>0</v>
      </c>
      <c r="J106464">
        <v>0</v>
      </c>
      <c r="K106464">
        <v>0</v>
      </c>
      <c r="L106464">
        <v>0</v>
      </c>
      <c r="M106464">
        <v>1</v>
      </c>
      <c r="N106464" s="1" t="s">
        <v>1</v>
      </c>
    </row>
    <row r="106465" spans="1:14" x14ac:dyDescent="0.3">
      <c r="A106465">
        <v>31.585000000000001</v>
      </c>
      <c r="B106465">
        <v>5706516</v>
      </c>
      <c r="C106465" s="1" t="s">
        <v>0</v>
      </c>
      <c r="D106465" s="2">
        <v>42507</v>
      </c>
      <c r="E106465" s="2">
        <v>42523</v>
      </c>
      <c r="F106465">
        <v>33</v>
      </c>
      <c r="G106465" s="1" t="s">
        <v>80</v>
      </c>
      <c r="H106465">
        <v>0</v>
      </c>
      <c r="I106465">
        <v>0</v>
      </c>
      <c r="J106465">
        <v>0</v>
      </c>
      <c r="K106465">
        <v>0</v>
      </c>
      <c r="L106465">
        <v>0</v>
      </c>
      <c r="M106465">
        <v>1</v>
      </c>
      <c r="N106465" s="1" t="s">
        <v>1</v>
      </c>
    </row>
    <row r="106466" spans="1:14" x14ac:dyDescent="0.3">
      <c r="A106466">
        <v>32.130000000000003</v>
      </c>
      <c r="B106466">
        <v>5723492</v>
      </c>
      <c r="C106466" s="1" t="s">
        <v>0</v>
      </c>
      <c r="D106466" s="2">
        <v>42510</v>
      </c>
      <c r="E106466" s="2">
        <v>42523</v>
      </c>
      <c r="F106466">
        <v>13</v>
      </c>
      <c r="G106466" s="1" t="s">
        <v>80</v>
      </c>
      <c r="H106466">
        <v>0</v>
      </c>
      <c r="I106466">
        <v>0</v>
      </c>
      <c r="J106466">
        <v>0</v>
      </c>
      <c r="K106466">
        <v>0</v>
      </c>
      <c r="L106466">
        <v>0</v>
      </c>
      <c r="M106466">
        <v>0</v>
      </c>
      <c r="N106466" s="1" t="s">
        <v>1</v>
      </c>
    </row>
    <row r="106467" spans="1:14" x14ac:dyDescent="0.3">
      <c r="A106467">
        <v>29.890999999999998</v>
      </c>
      <c r="B106467">
        <v>5723400</v>
      </c>
      <c r="C106467" s="1" t="s">
        <v>0</v>
      </c>
      <c r="D106467" s="2">
        <v>42510</v>
      </c>
      <c r="E106467" s="2">
        <v>42523</v>
      </c>
      <c r="F106467">
        <v>38</v>
      </c>
      <c r="G106467" s="1" t="s">
        <v>80</v>
      </c>
      <c r="H106467">
        <v>1</v>
      </c>
      <c r="I106467">
        <v>0</v>
      </c>
      <c r="J106467">
        <v>0</v>
      </c>
      <c r="K106467">
        <v>0</v>
      </c>
      <c r="L106467">
        <v>0</v>
      </c>
      <c r="M106467">
        <v>0</v>
      </c>
      <c r="N106467" s="1" t="s">
        <v>3</v>
      </c>
    </row>
    <row r="106468" spans="1:14" x14ac:dyDescent="0.3">
      <c r="A106468">
        <v>32.405999999999999</v>
      </c>
      <c r="B106468">
        <v>5742248</v>
      </c>
      <c r="C106468" s="1" t="s">
        <v>0</v>
      </c>
      <c r="D106468" s="2">
        <v>42519</v>
      </c>
      <c r="E106468" s="2">
        <v>42523</v>
      </c>
      <c r="F106468">
        <v>71</v>
      </c>
      <c r="G106468" s="1" t="s">
        <v>80</v>
      </c>
      <c r="H106468">
        <v>0</v>
      </c>
      <c r="I106468">
        <v>0</v>
      </c>
      <c r="J106468">
        <v>0</v>
      </c>
      <c r="K106468">
        <v>0</v>
      </c>
      <c r="L106468">
        <v>0</v>
      </c>
      <c r="M106468">
        <v>0</v>
      </c>
      <c r="N106468" s="1" t="s">
        <v>1</v>
      </c>
    </row>
    <row r="106469" spans="1:14" x14ac:dyDescent="0.3">
      <c r="A106469">
        <v>27.039000000000001</v>
      </c>
      <c r="B106469">
        <v>5722995</v>
      </c>
      <c r="C106469" s="1" t="s">
        <v>0</v>
      </c>
      <c r="D106469" s="2">
        <v>42509</v>
      </c>
      <c r="E106469" s="2">
        <v>42523</v>
      </c>
      <c r="F106469">
        <v>40</v>
      </c>
      <c r="G106469" s="1" t="s">
        <v>80</v>
      </c>
      <c r="H106469">
        <v>1</v>
      </c>
      <c r="I106469">
        <v>0</v>
      </c>
      <c r="J106469">
        <v>0</v>
      </c>
      <c r="K106469">
        <v>0</v>
      </c>
      <c r="L106469">
        <v>0</v>
      </c>
      <c r="M106469">
        <v>1</v>
      </c>
      <c r="N106469" s="1" t="s">
        <v>3</v>
      </c>
    </row>
    <row r="106470" spans="1:14" x14ac:dyDescent="0.3">
      <c r="A106470">
        <v>33.206000000000003</v>
      </c>
      <c r="B106470">
        <v>5720764</v>
      </c>
      <c r="C106470" s="1" t="s">
        <v>0</v>
      </c>
      <c r="D106470" s="2">
        <v>42509</v>
      </c>
      <c r="E106470" s="2">
        <v>42523</v>
      </c>
      <c r="F106470">
        <v>0</v>
      </c>
      <c r="G106470" s="1" t="s">
        <v>80</v>
      </c>
      <c r="H106470">
        <v>0</v>
      </c>
      <c r="I106470">
        <v>0</v>
      </c>
      <c r="J106470">
        <v>0</v>
      </c>
      <c r="K106470">
        <v>0</v>
      </c>
      <c r="L106470">
        <v>0</v>
      </c>
      <c r="M106470">
        <v>0</v>
      </c>
      <c r="N106470" s="1" t="s">
        <v>1</v>
      </c>
    </row>
    <row r="106471" spans="1:14" x14ac:dyDescent="0.3">
      <c r="A106471">
        <v>31.7</v>
      </c>
      <c r="B106471">
        <v>5759826</v>
      </c>
      <c r="C106471" s="1" t="s">
        <v>0</v>
      </c>
      <c r="D106471" s="2">
        <v>42522</v>
      </c>
      <c r="E106471" s="2">
        <v>42523</v>
      </c>
      <c r="F106471">
        <v>23</v>
      </c>
      <c r="G106471" s="1" t="s">
        <v>80</v>
      </c>
      <c r="H106471">
        <v>0</v>
      </c>
      <c r="I106471">
        <v>0</v>
      </c>
      <c r="J106471">
        <v>0</v>
      </c>
      <c r="K106471">
        <v>0</v>
      </c>
      <c r="L106471">
        <v>0</v>
      </c>
      <c r="M106471">
        <v>0</v>
      </c>
      <c r="N106471" s="1" t="s">
        <v>1</v>
      </c>
    </row>
    <row r="106472" spans="1:14" x14ac:dyDescent="0.3">
      <c r="A106472">
        <v>29.645</v>
      </c>
      <c r="B106472">
        <v>5660267</v>
      </c>
      <c r="C106472" s="1" t="s">
        <v>0</v>
      </c>
      <c r="D106472" s="2">
        <v>42494</v>
      </c>
      <c r="E106472" s="2">
        <v>42523</v>
      </c>
      <c r="F106472">
        <v>33</v>
      </c>
      <c r="G106472" s="1" t="s">
        <v>80</v>
      </c>
      <c r="H106472">
        <v>1</v>
      </c>
      <c r="I106472">
        <v>0</v>
      </c>
      <c r="J106472">
        <v>0</v>
      </c>
      <c r="K106472">
        <v>0</v>
      </c>
      <c r="L106472">
        <v>0</v>
      </c>
      <c r="M106472">
        <v>1</v>
      </c>
      <c r="N106472" s="1" t="s">
        <v>1</v>
      </c>
    </row>
    <row r="106473" spans="1:14" x14ac:dyDescent="0.3">
      <c r="A106473">
        <v>29.635000000000002</v>
      </c>
      <c r="B106473">
        <v>5722776</v>
      </c>
      <c r="C106473" s="1" t="s">
        <v>0</v>
      </c>
      <c r="D106473" s="2">
        <v>42509</v>
      </c>
      <c r="E106473" s="2">
        <v>42523</v>
      </c>
      <c r="F106473">
        <v>47</v>
      </c>
      <c r="G106473" s="1" t="s">
        <v>80</v>
      </c>
      <c r="H106473">
        <v>0</v>
      </c>
      <c r="I106473">
        <v>0</v>
      </c>
      <c r="J106473">
        <v>0</v>
      </c>
      <c r="K106473">
        <v>0</v>
      </c>
      <c r="L106473">
        <v>0</v>
      </c>
      <c r="M106473">
        <v>1</v>
      </c>
      <c r="N106473" s="1" t="s">
        <v>1</v>
      </c>
    </row>
    <row r="106474" spans="1:14" x14ac:dyDescent="0.3">
      <c r="A106474">
        <v>27.984000000000002</v>
      </c>
      <c r="B106474">
        <v>5663292</v>
      </c>
      <c r="C106474" s="1" t="s">
        <v>2</v>
      </c>
      <c r="D106474" s="2">
        <v>42495</v>
      </c>
      <c r="E106474" s="2">
        <v>42523</v>
      </c>
      <c r="F106474">
        <v>15</v>
      </c>
      <c r="G106474" s="1" t="s">
        <v>80</v>
      </c>
      <c r="H106474">
        <v>0</v>
      </c>
      <c r="I106474">
        <v>0</v>
      </c>
      <c r="J106474">
        <v>0</v>
      </c>
      <c r="K106474">
        <v>0</v>
      </c>
      <c r="L106474">
        <v>0</v>
      </c>
      <c r="M106474">
        <v>1</v>
      </c>
      <c r="N106474" s="1" t="s">
        <v>1</v>
      </c>
    </row>
    <row r="106475" spans="1:14" x14ac:dyDescent="0.3">
      <c r="A106475">
        <v>30.533999999999999</v>
      </c>
      <c r="B106475">
        <v>5769367</v>
      </c>
      <c r="C106475" s="1" t="s">
        <v>0</v>
      </c>
      <c r="D106475" s="2">
        <v>42524</v>
      </c>
      <c r="E106475" s="2">
        <v>42523</v>
      </c>
      <c r="F106475">
        <v>18</v>
      </c>
      <c r="G106475" s="1" t="s">
        <v>80</v>
      </c>
      <c r="H106475">
        <v>0</v>
      </c>
      <c r="I106475">
        <v>0</v>
      </c>
      <c r="J106475">
        <v>0</v>
      </c>
      <c r="K106475">
        <v>0</v>
      </c>
      <c r="L106475">
        <v>0</v>
      </c>
      <c r="M106475">
        <v>0</v>
      </c>
      <c r="N106475" s="1" t="s">
        <v>1</v>
      </c>
    </row>
    <row r="106476" spans="1:14" x14ac:dyDescent="0.3">
      <c r="A106476">
        <v>29.664000000000001</v>
      </c>
      <c r="B106476">
        <v>5646283</v>
      </c>
      <c r="C106476" s="1" t="s">
        <v>2</v>
      </c>
      <c r="D106476" s="2">
        <v>42492</v>
      </c>
      <c r="E106476" s="2">
        <v>42523</v>
      </c>
      <c r="F106476">
        <v>7</v>
      </c>
      <c r="G106476" s="1" t="s">
        <v>80</v>
      </c>
      <c r="H106476">
        <v>0</v>
      </c>
      <c r="I106476">
        <v>0</v>
      </c>
      <c r="J106476">
        <v>0</v>
      </c>
      <c r="K106476">
        <v>0</v>
      </c>
      <c r="L106476">
        <v>0</v>
      </c>
      <c r="M106476">
        <v>1</v>
      </c>
      <c r="N106476" s="1" t="s">
        <v>3</v>
      </c>
    </row>
    <row r="106477" spans="1:14" x14ac:dyDescent="0.3">
      <c r="A106477">
        <v>31.533999999999999</v>
      </c>
      <c r="B106477">
        <v>5767988</v>
      </c>
      <c r="C106477" s="1" t="s">
        <v>2</v>
      </c>
      <c r="D106477" s="2">
        <v>42523</v>
      </c>
      <c r="E106477" s="2">
        <v>42523</v>
      </c>
      <c r="F106477">
        <v>52</v>
      </c>
      <c r="G106477" s="1" t="s">
        <v>80</v>
      </c>
      <c r="H106477">
        <v>0</v>
      </c>
      <c r="I106477">
        <v>1</v>
      </c>
      <c r="J106477">
        <v>0</v>
      </c>
      <c r="K106477">
        <v>0</v>
      </c>
      <c r="L106477">
        <v>0</v>
      </c>
      <c r="M106477">
        <v>0</v>
      </c>
      <c r="N106477" s="1" t="s">
        <v>1</v>
      </c>
    </row>
    <row r="106478" spans="1:14" x14ac:dyDescent="0.3">
      <c r="A106478">
        <v>32.600999999999999</v>
      </c>
      <c r="B106478">
        <v>5645486</v>
      </c>
      <c r="C106478" s="1" t="s">
        <v>0</v>
      </c>
      <c r="D106478" s="2">
        <v>42492</v>
      </c>
      <c r="E106478" s="2">
        <v>42522</v>
      </c>
      <c r="F106478">
        <v>57</v>
      </c>
      <c r="G106478" s="1" t="s">
        <v>80</v>
      </c>
      <c r="H106478">
        <v>0</v>
      </c>
      <c r="I106478">
        <v>1</v>
      </c>
      <c r="J106478">
        <v>0</v>
      </c>
      <c r="K106478">
        <v>0</v>
      </c>
      <c r="L106478">
        <v>0</v>
      </c>
      <c r="M106478">
        <v>0</v>
      </c>
      <c r="N106478" s="1" t="s">
        <v>1</v>
      </c>
    </row>
    <row r="106479" spans="1:14" x14ac:dyDescent="0.3">
      <c r="A106479">
        <v>31.437000000000001</v>
      </c>
      <c r="B106479">
        <v>5763483</v>
      </c>
      <c r="C106479" s="1" t="s">
        <v>0</v>
      </c>
      <c r="D106479" s="2">
        <v>42523</v>
      </c>
      <c r="E106479" s="2">
        <v>42523</v>
      </c>
      <c r="F106479">
        <v>30</v>
      </c>
      <c r="G106479" s="1" t="s">
        <v>80</v>
      </c>
      <c r="H106479">
        <v>0</v>
      </c>
      <c r="I106479">
        <v>0</v>
      </c>
      <c r="J106479">
        <v>0</v>
      </c>
      <c r="K106479">
        <v>0</v>
      </c>
      <c r="L106479">
        <v>0</v>
      </c>
      <c r="M106479">
        <v>0</v>
      </c>
      <c r="N106479" s="1" t="s">
        <v>1</v>
      </c>
    </row>
    <row r="106480" spans="1:14" x14ac:dyDescent="0.3">
      <c r="A106480">
        <v>33.884</v>
      </c>
      <c r="B106480">
        <v>5490747</v>
      </c>
      <c r="C106480" s="1" t="s">
        <v>0</v>
      </c>
      <c r="D106480" s="2">
        <v>42447</v>
      </c>
      <c r="E106480" s="2">
        <v>42522</v>
      </c>
      <c r="F106480">
        <v>50</v>
      </c>
      <c r="G106480" s="1" t="s">
        <v>80</v>
      </c>
      <c r="H106480">
        <v>0</v>
      </c>
      <c r="I106480">
        <v>0</v>
      </c>
      <c r="J106480">
        <v>1</v>
      </c>
      <c r="K106480">
        <v>0</v>
      </c>
      <c r="L106480">
        <v>0</v>
      </c>
      <c r="M106480">
        <v>1</v>
      </c>
      <c r="N106480" s="1" t="s">
        <v>1</v>
      </c>
    </row>
    <row r="106481" spans="1:14" x14ac:dyDescent="0.3">
      <c r="A106481">
        <v>25.48</v>
      </c>
      <c r="B106481">
        <v>5508001</v>
      </c>
      <c r="C106481" s="1" t="s">
        <v>0</v>
      </c>
      <c r="D106481" s="2">
        <v>42452</v>
      </c>
      <c r="E106481" s="2">
        <v>42522</v>
      </c>
      <c r="F106481">
        <v>44</v>
      </c>
      <c r="G106481" s="1" t="s">
        <v>80</v>
      </c>
      <c r="H106481">
        <v>1</v>
      </c>
      <c r="I106481">
        <v>0</v>
      </c>
      <c r="J106481">
        <v>0</v>
      </c>
      <c r="K106481">
        <v>1</v>
      </c>
      <c r="L106481">
        <v>0</v>
      </c>
      <c r="M106481">
        <v>0</v>
      </c>
      <c r="N106481" s="1" t="s">
        <v>3</v>
      </c>
    </row>
    <row r="106482" spans="1:14" x14ac:dyDescent="0.3">
      <c r="A106482">
        <v>34.104999999999997</v>
      </c>
      <c r="B106482">
        <v>5490531</v>
      </c>
      <c r="C106482" s="1" t="s">
        <v>0</v>
      </c>
      <c r="D106482" s="2">
        <v>42447</v>
      </c>
      <c r="E106482" s="2">
        <v>42522</v>
      </c>
      <c r="F106482">
        <v>65</v>
      </c>
      <c r="G106482" s="1" t="s">
        <v>80</v>
      </c>
      <c r="H106482">
        <v>0</v>
      </c>
      <c r="I106482">
        <v>1</v>
      </c>
      <c r="J106482">
        <v>0</v>
      </c>
      <c r="K106482">
        <v>0</v>
      </c>
      <c r="L106482">
        <v>0</v>
      </c>
      <c r="M106482">
        <v>1</v>
      </c>
      <c r="N106482" s="1" t="s">
        <v>3</v>
      </c>
    </row>
    <row r="106483" spans="1:14" x14ac:dyDescent="0.3">
      <c r="A106483">
        <v>33.759</v>
      </c>
      <c r="B106483">
        <v>5490264</v>
      </c>
      <c r="C106483" s="1" t="s">
        <v>0</v>
      </c>
      <c r="D106483" s="2">
        <v>42447</v>
      </c>
      <c r="E106483" s="2">
        <v>42522</v>
      </c>
      <c r="F106483">
        <v>53</v>
      </c>
      <c r="G106483" s="1" t="s">
        <v>80</v>
      </c>
      <c r="H106483">
        <v>1</v>
      </c>
      <c r="I106483">
        <v>1</v>
      </c>
      <c r="J106483">
        <v>0</v>
      </c>
      <c r="K106483">
        <v>1</v>
      </c>
      <c r="L106483">
        <v>0</v>
      </c>
      <c r="M106483">
        <v>1</v>
      </c>
      <c r="N106483" s="1" t="s">
        <v>1</v>
      </c>
    </row>
    <row r="106484" spans="1:14" x14ac:dyDescent="0.3">
      <c r="A106484">
        <v>29.620999999999999</v>
      </c>
      <c r="B106484">
        <v>5490052</v>
      </c>
      <c r="C106484" s="1" t="s">
        <v>0</v>
      </c>
      <c r="D106484" s="2">
        <v>42447</v>
      </c>
      <c r="E106484" s="2">
        <v>42522</v>
      </c>
      <c r="F106484">
        <v>29</v>
      </c>
      <c r="G106484" s="1" t="s">
        <v>80</v>
      </c>
      <c r="H106484">
        <v>0</v>
      </c>
      <c r="I106484">
        <v>0</v>
      </c>
      <c r="J106484">
        <v>0</v>
      </c>
      <c r="K106484">
        <v>0</v>
      </c>
      <c r="L106484">
        <v>0</v>
      </c>
      <c r="M106484">
        <v>1</v>
      </c>
      <c r="N106484" s="1" t="s">
        <v>1</v>
      </c>
    </row>
    <row r="106485" spans="1:14" x14ac:dyDescent="0.3">
      <c r="A106485">
        <v>30.734999999999999</v>
      </c>
      <c r="B106485">
        <v>5761247</v>
      </c>
      <c r="C106485" s="1" t="s">
        <v>0</v>
      </c>
      <c r="D106485" s="2">
        <v>42522</v>
      </c>
      <c r="E106485" s="2">
        <v>42522</v>
      </c>
      <c r="F106485">
        <v>20</v>
      </c>
      <c r="G106485" s="1" t="s">
        <v>80</v>
      </c>
      <c r="H106485">
        <v>0</v>
      </c>
      <c r="I106485">
        <v>0</v>
      </c>
      <c r="J106485">
        <v>0</v>
      </c>
      <c r="K106485">
        <v>0</v>
      </c>
      <c r="L106485">
        <v>0</v>
      </c>
      <c r="M106485">
        <v>0</v>
      </c>
      <c r="N106485" s="1" t="s">
        <v>3</v>
      </c>
    </row>
    <row r="106486" spans="1:14" x14ac:dyDescent="0.3">
      <c r="A106486">
        <v>32.514000000000003</v>
      </c>
      <c r="B106486">
        <v>5488862</v>
      </c>
      <c r="C106486" s="1" t="s">
        <v>0</v>
      </c>
      <c r="D106486" s="2">
        <v>42447</v>
      </c>
      <c r="E106486" s="2">
        <v>42522</v>
      </c>
      <c r="F106486">
        <v>34</v>
      </c>
      <c r="G106486" s="1" t="s">
        <v>80</v>
      </c>
      <c r="H106486">
        <v>0</v>
      </c>
      <c r="I106486">
        <v>0</v>
      </c>
      <c r="J106486">
        <v>0</v>
      </c>
      <c r="K106486">
        <v>0</v>
      </c>
      <c r="L106486">
        <v>0</v>
      </c>
      <c r="M106486">
        <v>1</v>
      </c>
      <c r="N106486" s="1" t="s">
        <v>3</v>
      </c>
    </row>
    <row r="106487" spans="1:14" x14ac:dyDescent="0.3">
      <c r="A106487">
        <v>27.46</v>
      </c>
      <c r="B106487">
        <v>5763251</v>
      </c>
      <c r="C106487" s="1" t="s">
        <v>2</v>
      </c>
      <c r="D106487" s="2">
        <v>42523</v>
      </c>
      <c r="E106487" s="2">
        <v>42522</v>
      </c>
      <c r="F106487">
        <v>55</v>
      </c>
      <c r="G106487" s="1" t="s">
        <v>80</v>
      </c>
      <c r="H106487">
        <v>0</v>
      </c>
      <c r="I106487">
        <v>1</v>
      </c>
      <c r="J106487">
        <v>1</v>
      </c>
      <c r="K106487">
        <v>0</v>
      </c>
      <c r="L106487">
        <v>0</v>
      </c>
      <c r="M106487">
        <v>0</v>
      </c>
      <c r="N106487" s="1" t="s">
        <v>1</v>
      </c>
    </row>
    <row r="106488" spans="1:14" x14ac:dyDescent="0.3">
      <c r="A106488">
        <v>32.204000000000001</v>
      </c>
      <c r="B106488">
        <v>5762578</v>
      </c>
      <c r="C106488" s="1" t="s">
        <v>0</v>
      </c>
      <c r="D106488" s="2">
        <v>42522</v>
      </c>
      <c r="E106488" s="2">
        <v>42522</v>
      </c>
      <c r="F106488">
        <v>62</v>
      </c>
      <c r="G106488" s="1" t="s">
        <v>80</v>
      </c>
      <c r="H106488">
        <v>0</v>
      </c>
      <c r="I106488">
        <v>1</v>
      </c>
      <c r="J106488">
        <v>0</v>
      </c>
      <c r="K106488">
        <v>0</v>
      </c>
      <c r="L106488">
        <v>0</v>
      </c>
      <c r="M106488">
        <v>0</v>
      </c>
      <c r="N106488" s="1" t="s">
        <v>1</v>
      </c>
    </row>
    <row r="106489" spans="1:14" x14ac:dyDescent="0.3">
      <c r="A106489">
        <v>31.449000000000002</v>
      </c>
      <c r="B106489">
        <v>5762031</v>
      </c>
      <c r="C106489" s="1" t="s">
        <v>0</v>
      </c>
      <c r="D106489" s="2">
        <v>42522</v>
      </c>
      <c r="E106489" s="2">
        <v>42522</v>
      </c>
      <c r="F106489">
        <v>31</v>
      </c>
      <c r="G106489" s="1" t="s">
        <v>80</v>
      </c>
      <c r="H106489">
        <v>1</v>
      </c>
      <c r="I106489">
        <v>0</v>
      </c>
      <c r="J106489">
        <v>0</v>
      </c>
      <c r="K106489">
        <v>0</v>
      </c>
      <c r="L106489">
        <v>0</v>
      </c>
      <c r="M106489">
        <v>0</v>
      </c>
      <c r="N106489" s="1" t="s">
        <v>1</v>
      </c>
    </row>
    <row r="106490" spans="1:14" x14ac:dyDescent="0.3">
      <c r="A106490">
        <v>31.437000000000001</v>
      </c>
      <c r="B106490">
        <v>5761963</v>
      </c>
      <c r="C106490" s="1" t="s">
        <v>0</v>
      </c>
      <c r="D106490" s="2">
        <v>42522</v>
      </c>
      <c r="E106490" s="2">
        <v>42522</v>
      </c>
      <c r="F106490">
        <v>30</v>
      </c>
      <c r="G106490" s="1" t="s">
        <v>80</v>
      </c>
      <c r="H106490">
        <v>0</v>
      </c>
      <c r="I106490">
        <v>0</v>
      </c>
      <c r="J106490">
        <v>0</v>
      </c>
      <c r="K106490">
        <v>0</v>
      </c>
      <c r="L106490">
        <v>0</v>
      </c>
      <c r="M106490">
        <v>0</v>
      </c>
      <c r="N106490" s="1" t="s">
        <v>1</v>
      </c>
    </row>
    <row r="106491" spans="1:14" x14ac:dyDescent="0.3">
      <c r="A106491">
        <v>29.706</v>
      </c>
      <c r="B106491">
        <v>5761951</v>
      </c>
      <c r="C106491" s="1" t="s">
        <v>0</v>
      </c>
      <c r="D106491" s="2">
        <v>42522</v>
      </c>
      <c r="E106491" s="2">
        <v>42522</v>
      </c>
      <c r="F106491">
        <v>37</v>
      </c>
      <c r="G106491" s="1" t="s">
        <v>80</v>
      </c>
      <c r="H106491">
        <v>0</v>
      </c>
      <c r="I106491">
        <v>0</v>
      </c>
      <c r="J106491">
        <v>0</v>
      </c>
      <c r="K106491">
        <v>0</v>
      </c>
      <c r="L106491">
        <v>0</v>
      </c>
      <c r="M106491">
        <v>0</v>
      </c>
      <c r="N106491" s="1" t="s">
        <v>1</v>
      </c>
    </row>
    <row r="106492" spans="1:14" x14ac:dyDescent="0.3">
      <c r="A106492">
        <v>28.381</v>
      </c>
      <c r="B106492">
        <v>5605817</v>
      </c>
      <c r="C106492" s="1" t="s">
        <v>2</v>
      </c>
      <c r="D106492" s="2">
        <v>42480</v>
      </c>
      <c r="E106492" s="2">
        <v>42521</v>
      </c>
      <c r="F106492">
        <v>43</v>
      </c>
      <c r="G106492" s="1" t="s">
        <v>80</v>
      </c>
      <c r="H106492">
        <v>1</v>
      </c>
      <c r="I106492">
        <v>0</v>
      </c>
      <c r="J106492">
        <v>1</v>
      </c>
      <c r="K106492">
        <v>0</v>
      </c>
      <c r="L106492">
        <v>0</v>
      </c>
      <c r="M106492">
        <v>1</v>
      </c>
      <c r="N106492" s="1" t="s">
        <v>3</v>
      </c>
    </row>
    <row r="106493" spans="1:14" x14ac:dyDescent="0.3">
      <c r="A106493">
        <v>29.795999999999999</v>
      </c>
      <c r="B106493">
        <v>5687928</v>
      </c>
      <c r="C106493" s="1" t="s">
        <v>0</v>
      </c>
      <c r="D106493" s="2">
        <v>42501</v>
      </c>
      <c r="E106493" s="2">
        <v>42521</v>
      </c>
      <c r="F106493">
        <v>15</v>
      </c>
      <c r="G106493" s="1" t="s">
        <v>80</v>
      </c>
      <c r="H106493">
        <v>0</v>
      </c>
      <c r="I106493">
        <v>0</v>
      </c>
      <c r="J106493">
        <v>0</v>
      </c>
      <c r="K106493">
        <v>0</v>
      </c>
      <c r="L106493">
        <v>0</v>
      </c>
      <c r="M106493">
        <v>1</v>
      </c>
      <c r="N106493" s="1" t="s">
        <v>1</v>
      </c>
    </row>
    <row r="106494" spans="1:14" x14ac:dyDescent="0.3">
      <c r="A106494">
        <v>31.31</v>
      </c>
      <c r="B106494">
        <v>5671913</v>
      </c>
      <c r="C106494" s="1" t="s">
        <v>2</v>
      </c>
      <c r="D106494" s="2">
        <v>42498</v>
      </c>
      <c r="E106494" s="2">
        <v>42528</v>
      </c>
      <c r="F106494">
        <v>10</v>
      </c>
      <c r="G106494" s="1" t="s">
        <v>80</v>
      </c>
      <c r="H106494">
        <v>0</v>
      </c>
      <c r="I106494">
        <v>0</v>
      </c>
      <c r="J106494">
        <v>0</v>
      </c>
      <c r="K106494">
        <v>0</v>
      </c>
      <c r="L106494">
        <v>0</v>
      </c>
      <c r="M106494">
        <v>1</v>
      </c>
      <c r="N106494" s="1" t="s">
        <v>1</v>
      </c>
    </row>
    <row r="106495" spans="1:14" x14ac:dyDescent="0.3">
      <c r="A106495">
        <v>29.931000000000001</v>
      </c>
      <c r="B106495">
        <v>5762965</v>
      </c>
      <c r="C106495" s="1" t="s">
        <v>0</v>
      </c>
      <c r="D106495" s="2">
        <v>42523</v>
      </c>
      <c r="E106495" s="2">
        <v>42522</v>
      </c>
      <c r="F106495">
        <v>36</v>
      </c>
      <c r="G106495" s="1" t="s">
        <v>80</v>
      </c>
      <c r="H106495">
        <v>0</v>
      </c>
      <c r="I106495">
        <v>0</v>
      </c>
      <c r="J106495">
        <v>0</v>
      </c>
      <c r="K106495">
        <v>0</v>
      </c>
      <c r="L106495">
        <v>0</v>
      </c>
      <c r="M106495">
        <v>0</v>
      </c>
      <c r="N106495" s="1" t="s">
        <v>1</v>
      </c>
    </row>
    <row r="106496" spans="1:14" x14ac:dyDescent="0.3">
      <c r="A106496">
        <v>34.174999999999997</v>
      </c>
      <c r="B106496">
        <v>5762976</v>
      </c>
      <c r="C106496" s="1" t="s">
        <v>2</v>
      </c>
      <c r="D106496" s="2">
        <v>42523</v>
      </c>
      <c r="E106496" s="2">
        <v>42522</v>
      </c>
      <c r="F106496">
        <v>72</v>
      </c>
      <c r="G106496" s="1" t="s">
        <v>80</v>
      </c>
      <c r="H106496">
        <v>0</v>
      </c>
      <c r="I106496">
        <v>1</v>
      </c>
      <c r="J106496">
        <v>1</v>
      </c>
      <c r="K106496">
        <v>0</v>
      </c>
      <c r="L106496">
        <v>0</v>
      </c>
      <c r="M106496">
        <v>0</v>
      </c>
      <c r="N106496" s="1" t="s">
        <v>1</v>
      </c>
    </row>
    <row r="106497" spans="1:14" x14ac:dyDescent="0.3">
      <c r="A106497">
        <v>34.398000000000003</v>
      </c>
      <c r="B106497">
        <v>5762590</v>
      </c>
      <c r="C106497" s="1" t="s">
        <v>2</v>
      </c>
      <c r="D106497" s="2">
        <v>42522</v>
      </c>
      <c r="E106497" s="2">
        <v>42522</v>
      </c>
      <c r="F106497">
        <v>66</v>
      </c>
      <c r="G106497" s="1" t="s">
        <v>80</v>
      </c>
      <c r="H106497">
        <v>0</v>
      </c>
      <c r="I106497">
        <v>1</v>
      </c>
      <c r="J106497">
        <v>0</v>
      </c>
      <c r="K106497">
        <v>0</v>
      </c>
      <c r="L106497">
        <v>0</v>
      </c>
      <c r="M106497">
        <v>0</v>
      </c>
      <c r="N106497" s="1" t="s">
        <v>1</v>
      </c>
    </row>
    <row r="106498" spans="1:14" x14ac:dyDescent="0.3">
      <c r="A106498">
        <v>33.935000000000002</v>
      </c>
      <c r="B106498">
        <v>5762694</v>
      </c>
      <c r="C106498" s="1" t="s">
        <v>0</v>
      </c>
      <c r="D106498" s="2">
        <v>42523</v>
      </c>
      <c r="E106498" s="2">
        <v>42522</v>
      </c>
      <c r="F106498">
        <v>70</v>
      </c>
      <c r="G106498" s="1" t="s">
        <v>80</v>
      </c>
      <c r="H106498">
        <v>0</v>
      </c>
      <c r="I106498">
        <v>1</v>
      </c>
      <c r="J106498">
        <v>0</v>
      </c>
      <c r="K106498">
        <v>0</v>
      </c>
      <c r="L106498">
        <v>0</v>
      </c>
      <c r="M106498">
        <v>0</v>
      </c>
      <c r="N106498" s="1" t="s">
        <v>1</v>
      </c>
    </row>
    <row r="106499" spans="1:14" x14ac:dyDescent="0.3">
      <c r="A106499">
        <v>28.907</v>
      </c>
      <c r="B106499">
        <v>5762799</v>
      </c>
      <c r="C106499" s="1" t="s">
        <v>0</v>
      </c>
      <c r="D106499" s="2">
        <v>42523</v>
      </c>
      <c r="E106499" s="2">
        <v>42522</v>
      </c>
      <c r="F106499">
        <v>67</v>
      </c>
      <c r="G106499" s="1" t="s">
        <v>80</v>
      </c>
      <c r="H106499">
        <v>0</v>
      </c>
      <c r="I106499">
        <v>1</v>
      </c>
      <c r="J106499">
        <v>1</v>
      </c>
      <c r="K106499">
        <v>0</v>
      </c>
      <c r="L106499">
        <v>0</v>
      </c>
      <c r="M106499">
        <v>0</v>
      </c>
      <c r="N106499" s="1" t="s">
        <v>1</v>
      </c>
    </row>
    <row r="106500" spans="1:14" x14ac:dyDescent="0.3">
      <c r="A106500">
        <v>29.329000000000001</v>
      </c>
      <c r="B106500">
        <v>5762700</v>
      </c>
      <c r="C106500" s="1" t="s">
        <v>0</v>
      </c>
      <c r="D106500" s="2">
        <v>42523</v>
      </c>
      <c r="E106500" s="2">
        <v>42522</v>
      </c>
      <c r="F106500">
        <v>49</v>
      </c>
      <c r="G106500" s="1" t="s">
        <v>80</v>
      </c>
      <c r="H106500">
        <v>0</v>
      </c>
      <c r="I106500">
        <v>1</v>
      </c>
      <c r="J106500">
        <v>0</v>
      </c>
      <c r="K106500">
        <v>0</v>
      </c>
      <c r="L106500">
        <v>0</v>
      </c>
      <c r="M106500">
        <v>0</v>
      </c>
      <c r="N106500" s="1" t="s">
        <v>1</v>
      </c>
    </row>
    <row r="106501" spans="1:14" x14ac:dyDescent="0.3">
      <c r="A106501">
        <v>24.440999999999999</v>
      </c>
      <c r="B106501">
        <v>5762784</v>
      </c>
      <c r="C106501" s="1" t="s">
        <v>0</v>
      </c>
      <c r="D106501" s="2">
        <v>42523</v>
      </c>
      <c r="E106501" s="2">
        <v>42522</v>
      </c>
      <c r="F106501">
        <v>66</v>
      </c>
      <c r="G106501" s="1" t="s">
        <v>80</v>
      </c>
      <c r="H106501">
        <v>0</v>
      </c>
      <c r="I106501">
        <v>1</v>
      </c>
      <c r="J106501">
        <v>1</v>
      </c>
      <c r="K106501">
        <v>0</v>
      </c>
      <c r="L106501">
        <v>0</v>
      </c>
      <c r="M106501">
        <v>0</v>
      </c>
      <c r="N106501" s="1" t="s">
        <v>1</v>
      </c>
    </row>
    <row r="106502" spans="1:14" x14ac:dyDescent="0.3">
      <c r="A106502">
        <v>34.018999999999998</v>
      </c>
      <c r="B106502">
        <v>5762865</v>
      </c>
      <c r="C106502" s="1" t="s">
        <v>2</v>
      </c>
      <c r="D106502" s="2">
        <v>42523</v>
      </c>
      <c r="E106502" s="2">
        <v>42522</v>
      </c>
      <c r="F106502">
        <v>69</v>
      </c>
      <c r="G106502" s="1" t="s">
        <v>80</v>
      </c>
      <c r="H106502">
        <v>0</v>
      </c>
      <c r="I106502">
        <v>0</v>
      </c>
      <c r="J106502">
        <v>0</v>
      </c>
      <c r="K106502">
        <v>1</v>
      </c>
      <c r="L106502">
        <v>0</v>
      </c>
      <c r="M106502">
        <v>0</v>
      </c>
      <c r="N106502" s="1" t="s">
        <v>1</v>
      </c>
    </row>
    <row r="106503" spans="1:14" x14ac:dyDescent="0.3">
      <c r="A106503">
        <v>31.571999999999999</v>
      </c>
      <c r="B106503">
        <v>5763098</v>
      </c>
      <c r="C106503" s="1" t="s">
        <v>2</v>
      </c>
      <c r="D106503" s="2">
        <v>42523</v>
      </c>
      <c r="E106503" s="2">
        <v>42522</v>
      </c>
      <c r="F106503">
        <v>44</v>
      </c>
      <c r="G106503" s="1" t="s">
        <v>80</v>
      </c>
      <c r="H106503">
        <v>0</v>
      </c>
      <c r="I106503">
        <v>1</v>
      </c>
      <c r="J106503">
        <v>0</v>
      </c>
      <c r="K106503">
        <v>0</v>
      </c>
      <c r="L106503">
        <v>0</v>
      </c>
      <c r="M106503">
        <v>0</v>
      </c>
      <c r="N106503" s="1" t="s">
        <v>1</v>
      </c>
    </row>
    <row r="106504" spans="1:14" x14ac:dyDescent="0.3">
      <c r="A106504">
        <v>33.677</v>
      </c>
      <c r="B106504">
        <v>5762875</v>
      </c>
      <c r="C106504" s="1" t="s">
        <v>0</v>
      </c>
      <c r="D106504" s="2">
        <v>42523</v>
      </c>
      <c r="E106504" s="2">
        <v>42522</v>
      </c>
      <c r="F106504">
        <v>42</v>
      </c>
      <c r="G106504" s="1" t="s">
        <v>80</v>
      </c>
      <c r="H106504">
        <v>1</v>
      </c>
      <c r="I106504">
        <v>1</v>
      </c>
      <c r="J106504">
        <v>0</v>
      </c>
      <c r="K106504">
        <v>0</v>
      </c>
      <c r="L106504">
        <v>0</v>
      </c>
      <c r="M106504">
        <v>0</v>
      </c>
      <c r="N106504" s="1" t="s">
        <v>1</v>
      </c>
    </row>
    <row r="106505" spans="1:14" x14ac:dyDescent="0.3">
      <c r="A106505">
        <v>34.244</v>
      </c>
      <c r="B106505">
        <v>5719404</v>
      </c>
      <c r="C106505" s="1" t="s">
        <v>2</v>
      </c>
      <c r="D106505" s="2">
        <v>42509</v>
      </c>
      <c r="E106505" s="2">
        <v>42521</v>
      </c>
      <c r="F106505">
        <v>42</v>
      </c>
      <c r="G106505" s="1" t="s">
        <v>80</v>
      </c>
      <c r="H106505">
        <v>0</v>
      </c>
      <c r="I106505">
        <v>0</v>
      </c>
      <c r="J106505">
        <v>0</v>
      </c>
      <c r="K106505">
        <v>1</v>
      </c>
      <c r="L106505">
        <v>0</v>
      </c>
      <c r="M106505">
        <v>1</v>
      </c>
      <c r="N106505" s="1" t="s">
        <v>3</v>
      </c>
    </row>
    <row r="106506" spans="1:14" x14ac:dyDescent="0.3">
      <c r="A106506">
        <v>34.527999999999999</v>
      </c>
      <c r="B106506">
        <v>5720622</v>
      </c>
      <c r="C106506" s="1" t="s">
        <v>0</v>
      </c>
      <c r="D106506" s="2">
        <v>42509</v>
      </c>
      <c r="E106506" s="2">
        <v>42528</v>
      </c>
      <c r="F106506">
        <v>30</v>
      </c>
      <c r="G106506" s="1" t="s">
        <v>80</v>
      </c>
      <c r="H106506">
        <v>0</v>
      </c>
      <c r="I106506">
        <v>0</v>
      </c>
      <c r="J106506">
        <v>0</v>
      </c>
      <c r="K106506">
        <v>0</v>
      </c>
      <c r="L106506">
        <v>0</v>
      </c>
      <c r="M106506">
        <v>1</v>
      </c>
      <c r="N106506" s="1" t="s">
        <v>1</v>
      </c>
    </row>
    <row r="106507" spans="1:14" x14ac:dyDescent="0.3">
      <c r="A106507">
        <v>31.259</v>
      </c>
      <c r="B106507">
        <v>5760272</v>
      </c>
      <c r="C106507" s="1" t="s">
        <v>0</v>
      </c>
      <c r="D106507" s="2">
        <v>42522</v>
      </c>
      <c r="E106507" s="2">
        <v>42521</v>
      </c>
      <c r="F106507">
        <v>38</v>
      </c>
      <c r="G106507" s="1" t="s">
        <v>80</v>
      </c>
      <c r="H106507">
        <v>0</v>
      </c>
      <c r="I106507">
        <v>0</v>
      </c>
      <c r="J106507">
        <v>0</v>
      </c>
      <c r="K106507">
        <v>0</v>
      </c>
      <c r="L106507">
        <v>0</v>
      </c>
      <c r="M106507">
        <v>0</v>
      </c>
      <c r="N106507" s="1" t="s">
        <v>1</v>
      </c>
    </row>
    <row r="106508" spans="1:14" x14ac:dyDescent="0.3">
      <c r="A106508">
        <v>29.013999999999999</v>
      </c>
      <c r="B106508">
        <v>5654807</v>
      </c>
      <c r="C106508" s="1" t="s">
        <v>0</v>
      </c>
      <c r="D106508" s="2">
        <v>42493</v>
      </c>
      <c r="E106508" s="2">
        <v>42528</v>
      </c>
      <c r="F106508">
        <v>0</v>
      </c>
      <c r="G106508" s="1" t="s">
        <v>80</v>
      </c>
      <c r="H106508">
        <v>0</v>
      </c>
      <c r="I106508">
        <v>0</v>
      </c>
      <c r="J106508">
        <v>0</v>
      </c>
      <c r="K106508">
        <v>0</v>
      </c>
      <c r="L106508">
        <v>0</v>
      </c>
      <c r="M106508">
        <v>1</v>
      </c>
      <c r="N106508" s="1" t="s">
        <v>1</v>
      </c>
    </row>
    <row r="106509" spans="1:14" x14ac:dyDescent="0.3">
      <c r="A106509">
        <v>33.935000000000002</v>
      </c>
      <c r="B106509">
        <v>5717397</v>
      </c>
      <c r="C106509" s="1" t="s">
        <v>0</v>
      </c>
      <c r="D106509" s="2">
        <v>42508</v>
      </c>
      <c r="E106509" s="2">
        <v>42528</v>
      </c>
      <c r="F106509">
        <v>13</v>
      </c>
      <c r="G106509" s="1" t="s">
        <v>80</v>
      </c>
      <c r="H106509">
        <v>0</v>
      </c>
      <c r="I106509">
        <v>0</v>
      </c>
      <c r="J106509">
        <v>0</v>
      </c>
      <c r="K106509">
        <v>0</v>
      </c>
      <c r="L106509">
        <v>0</v>
      </c>
      <c r="M106509">
        <v>1</v>
      </c>
      <c r="N106509" s="1" t="s">
        <v>1</v>
      </c>
    </row>
    <row r="106510" spans="1:14" x14ac:dyDescent="0.3">
      <c r="A106510">
        <v>28.709</v>
      </c>
      <c r="B106510">
        <v>5783903</v>
      </c>
      <c r="C106510" s="1" t="s">
        <v>0</v>
      </c>
      <c r="D106510" s="2">
        <v>42528</v>
      </c>
      <c r="E106510" s="2">
        <v>42528</v>
      </c>
      <c r="F106510">
        <v>0</v>
      </c>
      <c r="G106510" s="1" t="s">
        <v>80</v>
      </c>
      <c r="H106510">
        <v>0</v>
      </c>
      <c r="I106510">
        <v>0</v>
      </c>
      <c r="J106510">
        <v>0</v>
      </c>
      <c r="K106510">
        <v>0</v>
      </c>
      <c r="L106510">
        <v>0</v>
      </c>
      <c r="M106510">
        <v>0</v>
      </c>
      <c r="N106510" s="1" t="s">
        <v>3</v>
      </c>
    </row>
    <row r="106511" spans="1:14" x14ac:dyDescent="0.3">
      <c r="A106511">
        <v>32.161999999999999</v>
      </c>
      <c r="B106511">
        <v>5686406</v>
      </c>
      <c r="C106511" s="1" t="s">
        <v>2</v>
      </c>
      <c r="D106511" s="2">
        <v>42501</v>
      </c>
      <c r="E106511" s="2">
        <v>42528</v>
      </c>
      <c r="F106511">
        <v>0</v>
      </c>
      <c r="G106511" s="1" t="s">
        <v>80</v>
      </c>
      <c r="H106511">
        <v>0</v>
      </c>
      <c r="I106511">
        <v>0</v>
      </c>
      <c r="J106511">
        <v>0</v>
      </c>
      <c r="K106511">
        <v>0</v>
      </c>
      <c r="L106511">
        <v>0</v>
      </c>
      <c r="M106511">
        <v>1</v>
      </c>
      <c r="N106511" s="1" t="s">
        <v>1</v>
      </c>
    </row>
    <row r="106512" spans="1:14" x14ac:dyDescent="0.3">
      <c r="A106512">
        <v>32.232999999999997</v>
      </c>
      <c r="B106512">
        <v>5684802</v>
      </c>
      <c r="C106512" s="1" t="s">
        <v>0</v>
      </c>
      <c r="D106512" s="2">
        <v>42501</v>
      </c>
      <c r="E106512" s="2">
        <v>42528</v>
      </c>
      <c r="F106512">
        <v>8</v>
      </c>
      <c r="G106512" s="1" t="s">
        <v>80</v>
      </c>
      <c r="H106512">
        <v>0</v>
      </c>
      <c r="I106512">
        <v>0</v>
      </c>
      <c r="J106512">
        <v>0</v>
      </c>
      <c r="K106512">
        <v>0</v>
      </c>
      <c r="L106512">
        <v>0</v>
      </c>
      <c r="M106512">
        <v>0</v>
      </c>
      <c r="N106512" s="1" t="s">
        <v>1</v>
      </c>
    </row>
    <row r="106513" spans="1:14" x14ac:dyDescent="0.3">
      <c r="A106513">
        <v>33.677999999999997</v>
      </c>
      <c r="B106513">
        <v>5788783</v>
      </c>
      <c r="C106513" s="1" t="s">
        <v>2</v>
      </c>
      <c r="D106513" s="2">
        <v>42529</v>
      </c>
      <c r="E106513" s="2">
        <v>42528</v>
      </c>
      <c r="F106513">
        <v>6</v>
      </c>
      <c r="G106513" s="1" t="s">
        <v>34</v>
      </c>
      <c r="H106513">
        <v>1</v>
      </c>
      <c r="I106513">
        <v>0</v>
      </c>
      <c r="J106513">
        <v>0</v>
      </c>
      <c r="K106513">
        <v>0</v>
      </c>
      <c r="L106513">
        <v>0</v>
      </c>
      <c r="M106513">
        <v>0</v>
      </c>
      <c r="N106513" s="1" t="s">
        <v>1</v>
      </c>
    </row>
    <row r="106514" spans="1:14" x14ac:dyDescent="0.3">
      <c r="A106514">
        <v>29.841000000000001</v>
      </c>
      <c r="B106514">
        <v>5670231</v>
      </c>
      <c r="C106514" s="1" t="s">
        <v>2</v>
      </c>
      <c r="D106514" s="2">
        <v>42496</v>
      </c>
      <c r="E106514" s="2">
        <v>42528</v>
      </c>
      <c r="F106514">
        <v>3</v>
      </c>
      <c r="G106514" s="1" t="s">
        <v>80</v>
      </c>
      <c r="H106514">
        <v>0</v>
      </c>
      <c r="I106514">
        <v>0</v>
      </c>
      <c r="J106514">
        <v>0</v>
      </c>
      <c r="K106514">
        <v>0</v>
      </c>
      <c r="L106514">
        <v>0</v>
      </c>
      <c r="M106514">
        <v>0</v>
      </c>
      <c r="N106514" s="1" t="s">
        <v>1</v>
      </c>
    </row>
    <row r="106515" spans="1:14" x14ac:dyDescent="0.3">
      <c r="A106515">
        <v>32.161999999999999</v>
      </c>
      <c r="B106515">
        <v>5788917</v>
      </c>
      <c r="C106515" s="1" t="s">
        <v>0</v>
      </c>
      <c r="D106515" s="2">
        <v>42529</v>
      </c>
      <c r="E106515" s="2">
        <v>42528</v>
      </c>
      <c r="F106515">
        <v>0</v>
      </c>
      <c r="G106515" s="1" t="s">
        <v>80</v>
      </c>
      <c r="H106515">
        <v>0</v>
      </c>
      <c r="I106515">
        <v>0</v>
      </c>
      <c r="J106515">
        <v>0</v>
      </c>
      <c r="K106515">
        <v>0</v>
      </c>
      <c r="L106515">
        <v>0</v>
      </c>
      <c r="M106515">
        <v>0</v>
      </c>
      <c r="N106515" s="1" t="s">
        <v>1</v>
      </c>
    </row>
    <row r="106516" spans="1:14" x14ac:dyDescent="0.3">
      <c r="A106516">
        <v>31.259</v>
      </c>
      <c r="B106516">
        <v>5722987</v>
      </c>
      <c r="C106516" s="1" t="s">
        <v>0</v>
      </c>
      <c r="D106516" s="2">
        <v>42509</v>
      </c>
      <c r="E106516" s="2">
        <v>42521</v>
      </c>
      <c r="F106516">
        <v>38</v>
      </c>
      <c r="G106516" s="1" t="s">
        <v>80</v>
      </c>
      <c r="H106516">
        <v>0</v>
      </c>
      <c r="I106516">
        <v>0</v>
      </c>
      <c r="J106516">
        <v>0</v>
      </c>
      <c r="K106516">
        <v>0</v>
      </c>
      <c r="L106516">
        <v>0</v>
      </c>
      <c r="M106516">
        <v>1</v>
      </c>
      <c r="N106516" s="1" t="s">
        <v>1</v>
      </c>
    </row>
    <row r="106517" spans="1:14" x14ac:dyDescent="0.3">
      <c r="A106517">
        <v>32.182000000000002</v>
      </c>
      <c r="B106517">
        <v>5723758</v>
      </c>
      <c r="C106517" s="1" t="s">
        <v>2</v>
      </c>
      <c r="D106517" s="2">
        <v>42510</v>
      </c>
      <c r="E106517" s="2">
        <v>42528</v>
      </c>
      <c r="F106517">
        <v>15</v>
      </c>
      <c r="G106517" s="1" t="s">
        <v>80</v>
      </c>
      <c r="H106517">
        <v>0</v>
      </c>
      <c r="I106517">
        <v>0</v>
      </c>
      <c r="J106517">
        <v>0</v>
      </c>
      <c r="K106517">
        <v>0</v>
      </c>
      <c r="L106517">
        <v>0</v>
      </c>
      <c r="M106517">
        <v>1</v>
      </c>
      <c r="N106517" s="1" t="s">
        <v>3</v>
      </c>
    </row>
    <row r="106518" spans="1:14" x14ac:dyDescent="0.3">
      <c r="A106518">
        <v>34.024000000000001</v>
      </c>
      <c r="B106518">
        <v>5789025</v>
      </c>
      <c r="C106518" s="1" t="s">
        <v>0</v>
      </c>
      <c r="D106518" s="2">
        <v>42529</v>
      </c>
      <c r="E106518" s="2">
        <v>42528</v>
      </c>
      <c r="F106518">
        <v>9</v>
      </c>
      <c r="G106518" s="1" t="s">
        <v>80</v>
      </c>
      <c r="H106518">
        <v>0</v>
      </c>
      <c r="I106518">
        <v>0</v>
      </c>
      <c r="J106518">
        <v>0</v>
      </c>
      <c r="K106518">
        <v>0</v>
      </c>
      <c r="L106518">
        <v>0</v>
      </c>
      <c r="M106518">
        <v>0</v>
      </c>
      <c r="N106518" s="1" t="s">
        <v>1</v>
      </c>
    </row>
    <row r="106519" spans="1:14" x14ac:dyDescent="0.3">
      <c r="A106519">
        <v>29.780999999999999</v>
      </c>
      <c r="B106519">
        <v>5690452</v>
      </c>
      <c r="C106519" s="1" t="s">
        <v>0</v>
      </c>
      <c r="D106519" s="2">
        <v>42502</v>
      </c>
      <c r="E106519" s="2">
        <v>42521</v>
      </c>
      <c r="F106519">
        <v>54</v>
      </c>
      <c r="G106519" s="1" t="s">
        <v>80</v>
      </c>
      <c r="H106519">
        <v>0</v>
      </c>
      <c r="I106519">
        <v>1</v>
      </c>
      <c r="J106519">
        <v>1</v>
      </c>
      <c r="K106519">
        <v>1</v>
      </c>
      <c r="L106519">
        <v>1</v>
      </c>
      <c r="M106519">
        <v>1</v>
      </c>
      <c r="N106519" s="1" t="s">
        <v>1</v>
      </c>
    </row>
    <row r="106520" spans="1:14" x14ac:dyDescent="0.3">
      <c r="A106520">
        <v>34.457000000000001</v>
      </c>
      <c r="B106520">
        <v>5723859</v>
      </c>
      <c r="C106520" s="1" t="s">
        <v>0</v>
      </c>
      <c r="D106520" s="2">
        <v>42510</v>
      </c>
      <c r="E106520" s="2">
        <v>42528</v>
      </c>
      <c r="F106520">
        <v>62</v>
      </c>
      <c r="G106520" s="1" t="s">
        <v>80</v>
      </c>
      <c r="H106520">
        <v>0</v>
      </c>
      <c r="I106520">
        <v>1</v>
      </c>
      <c r="J106520">
        <v>0</v>
      </c>
      <c r="K106520">
        <v>0</v>
      </c>
      <c r="L106520">
        <v>0</v>
      </c>
      <c r="M106520">
        <v>0</v>
      </c>
      <c r="N106520" s="1" t="s">
        <v>1</v>
      </c>
    </row>
    <row r="106521" spans="1:14" x14ac:dyDescent="0.3">
      <c r="A106521">
        <v>30.863</v>
      </c>
      <c r="B106521">
        <v>5566915</v>
      </c>
      <c r="C106521" s="1" t="s">
        <v>0</v>
      </c>
      <c r="D106521" s="2">
        <v>42471</v>
      </c>
      <c r="E106521" s="2">
        <v>42521</v>
      </c>
      <c r="F106521">
        <v>38</v>
      </c>
      <c r="G106521" s="1" t="s">
        <v>80</v>
      </c>
      <c r="H106521">
        <v>1</v>
      </c>
      <c r="I106521">
        <v>0</v>
      </c>
      <c r="J106521">
        <v>0</v>
      </c>
      <c r="K106521">
        <v>0</v>
      </c>
      <c r="L106521">
        <v>0</v>
      </c>
      <c r="M106521">
        <v>1</v>
      </c>
      <c r="N106521" s="1" t="s">
        <v>3</v>
      </c>
    </row>
    <row r="106522" spans="1:14" x14ac:dyDescent="0.3">
      <c r="A106522">
        <v>33.515999999999998</v>
      </c>
      <c r="B106522">
        <v>5723742</v>
      </c>
      <c r="C106522" s="1" t="s">
        <v>0</v>
      </c>
      <c r="D106522" s="2">
        <v>42510</v>
      </c>
      <c r="E106522" s="2">
        <v>42528</v>
      </c>
      <c r="F106522">
        <v>53</v>
      </c>
      <c r="G106522" s="1" t="s">
        <v>80</v>
      </c>
      <c r="H106522">
        <v>0</v>
      </c>
      <c r="I106522">
        <v>1</v>
      </c>
      <c r="J106522">
        <v>1</v>
      </c>
      <c r="K106522">
        <v>0</v>
      </c>
      <c r="L106522">
        <v>0</v>
      </c>
      <c r="M106522">
        <v>1</v>
      </c>
      <c r="N106522" s="1" t="s">
        <v>1</v>
      </c>
    </row>
    <row r="106523" spans="1:14" x14ac:dyDescent="0.3">
      <c r="A106523">
        <v>29.367999999999999</v>
      </c>
      <c r="B106523">
        <v>5722533</v>
      </c>
      <c r="C106523" s="1" t="s">
        <v>0</v>
      </c>
      <c r="D106523" s="2">
        <v>42509</v>
      </c>
      <c r="E106523" s="2">
        <v>42521</v>
      </c>
      <c r="F106523">
        <v>65</v>
      </c>
      <c r="G106523" s="1" t="s">
        <v>80</v>
      </c>
      <c r="H106523">
        <v>0</v>
      </c>
      <c r="I106523">
        <v>0</v>
      </c>
      <c r="J106523">
        <v>0</v>
      </c>
      <c r="K106523">
        <v>0</v>
      </c>
      <c r="L106523">
        <v>0</v>
      </c>
      <c r="M106523">
        <v>1</v>
      </c>
      <c r="N106523" s="1" t="s">
        <v>1</v>
      </c>
    </row>
    <row r="106524" spans="1:14" x14ac:dyDescent="0.3">
      <c r="A106524">
        <v>31.856000000000002</v>
      </c>
      <c r="B106524">
        <v>5786575</v>
      </c>
      <c r="C106524" s="1" t="s">
        <v>2</v>
      </c>
      <c r="D106524" s="2">
        <v>42529</v>
      </c>
      <c r="E106524" s="2">
        <v>42528</v>
      </c>
      <c r="F106524">
        <v>74</v>
      </c>
      <c r="G106524" s="1" t="s">
        <v>80</v>
      </c>
      <c r="H106524">
        <v>0</v>
      </c>
      <c r="I106524">
        <v>1</v>
      </c>
      <c r="J106524">
        <v>1</v>
      </c>
      <c r="K106524">
        <v>0</v>
      </c>
      <c r="L106524">
        <v>0</v>
      </c>
      <c r="M106524">
        <v>0</v>
      </c>
      <c r="N106524" s="1" t="s">
        <v>1</v>
      </c>
    </row>
    <row r="106525" spans="1:14" x14ac:dyDescent="0.3">
      <c r="A106525">
        <v>31.141999999999999</v>
      </c>
      <c r="B106525">
        <v>5756186</v>
      </c>
      <c r="C106525" s="1" t="s">
        <v>0</v>
      </c>
      <c r="D106525" s="2">
        <v>42522</v>
      </c>
      <c r="E106525" s="2">
        <v>42521</v>
      </c>
      <c r="F106525">
        <v>22</v>
      </c>
      <c r="G106525" s="1" t="s">
        <v>80</v>
      </c>
      <c r="H106525">
        <v>0</v>
      </c>
      <c r="I106525">
        <v>0</v>
      </c>
      <c r="J106525">
        <v>0</v>
      </c>
      <c r="K106525">
        <v>0</v>
      </c>
      <c r="L106525">
        <v>0</v>
      </c>
      <c r="M106525">
        <v>0</v>
      </c>
      <c r="N106525" s="1" t="s">
        <v>1</v>
      </c>
    </row>
    <row r="106526" spans="1:14" x14ac:dyDescent="0.3">
      <c r="A106526">
        <v>24.841000000000001</v>
      </c>
      <c r="B106526">
        <v>5785479</v>
      </c>
      <c r="C106526" s="1" t="s">
        <v>0</v>
      </c>
      <c r="D106526" s="2">
        <v>42528</v>
      </c>
      <c r="E106526" s="2">
        <v>42528</v>
      </c>
      <c r="F106526">
        <v>44</v>
      </c>
      <c r="G106526" s="1" t="s">
        <v>80</v>
      </c>
      <c r="H106526">
        <v>0</v>
      </c>
      <c r="I106526">
        <v>0</v>
      </c>
      <c r="J106526">
        <v>0</v>
      </c>
      <c r="K106526">
        <v>0</v>
      </c>
      <c r="L106526">
        <v>0</v>
      </c>
      <c r="M106526">
        <v>0</v>
      </c>
      <c r="N106526" s="1" t="s">
        <v>1</v>
      </c>
    </row>
    <row r="106527" spans="1:14" x14ac:dyDescent="0.3">
      <c r="A106527">
        <v>26.916</v>
      </c>
      <c r="B106527">
        <v>5755273</v>
      </c>
      <c r="C106527" s="1" t="s">
        <v>0</v>
      </c>
      <c r="D106527" s="2">
        <v>42521</v>
      </c>
      <c r="E106527" s="2">
        <v>42521</v>
      </c>
      <c r="F106527">
        <v>51</v>
      </c>
      <c r="G106527" s="1" t="s">
        <v>80</v>
      </c>
      <c r="H106527">
        <v>1</v>
      </c>
      <c r="I106527">
        <v>0</v>
      </c>
      <c r="J106527">
        <v>1</v>
      </c>
      <c r="K106527">
        <v>0</v>
      </c>
      <c r="L106527">
        <v>0</v>
      </c>
      <c r="M106527">
        <v>0</v>
      </c>
      <c r="N106527" s="1" t="s">
        <v>1</v>
      </c>
    </row>
    <row r="106528" spans="1:14" x14ac:dyDescent="0.3">
      <c r="A106528">
        <v>31.722999999999999</v>
      </c>
      <c r="B106528">
        <v>5785446</v>
      </c>
      <c r="C106528" s="1" t="s">
        <v>0</v>
      </c>
      <c r="D106528" s="2">
        <v>42528</v>
      </c>
      <c r="E106528" s="2">
        <v>42528</v>
      </c>
      <c r="F106528">
        <v>35</v>
      </c>
      <c r="G106528" s="1" t="s">
        <v>80</v>
      </c>
      <c r="H106528">
        <v>0</v>
      </c>
      <c r="I106528">
        <v>0</v>
      </c>
      <c r="J106528">
        <v>0</v>
      </c>
      <c r="K106528">
        <v>0</v>
      </c>
      <c r="L106528">
        <v>0</v>
      </c>
      <c r="M106528">
        <v>0</v>
      </c>
      <c r="N106528" s="1" t="s">
        <v>1</v>
      </c>
    </row>
    <row r="106529" spans="1:14" x14ac:dyDescent="0.3">
      <c r="A106529">
        <v>33.875</v>
      </c>
      <c r="B106529">
        <v>5756178</v>
      </c>
      <c r="C106529" s="1" t="s">
        <v>2</v>
      </c>
      <c r="D106529" s="2">
        <v>42522</v>
      </c>
      <c r="E106529" s="2">
        <v>42521</v>
      </c>
      <c r="F106529">
        <v>18</v>
      </c>
      <c r="G106529" s="1" t="s">
        <v>80</v>
      </c>
      <c r="H106529">
        <v>0</v>
      </c>
      <c r="I106529">
        <v>0</v>
      </c>
      <c r="J106529">
        <v>0</v>
      </c>
      <c r="K106529">
        <v>0</v>
      </c>
      <c r="L106529">
        <v>0</v>
      </c>
      <c r="M106529">
        <v>0</v>
      </c>
      <c r="N106529" s="1" t="s">
        <v>1</v>
      </c>
    </row>
    <row r="106530" spans="1:14" x14ac:dyDescent="0.3">
      <c r="A106530">
        <v>27.003</v>
      </c>
      <c r="B106530">
        <v>5785375</v>
      </c>
      <c r="C106530" s="1" t="s">
        <v>0</v>
      </c>
      <c r="D106530" s="2">
        <v>42528</v>
      </c>
      <c r="E106530" s="2">
        <v>42528</v>
      </c>
      <c r="F106530">
        <v>56</v>
      </c>
      <c r="G106530" s="1" t="s">
        <v>80</v>
      </c>
      <c r="H106530">
        <v>0</v>
      </c>
      <c r="I106530">
        <v>0</v>
      </c>
      <c r="J106530">
        <v>0</v>
      </c>
      <c r="K106530">
        <v>0</v>
      </c>
      <c r="L106530">
        <v>0</v>
      </c>
      <c r="M106530">
        <v>0</v>
      </c>
      <c r="N106530" s="1" t="s">
        <v>1</v>
      </c>
    </row>
    <row r="106531" spans="1:14" x14ac:dyDescent="0.3">
      <c r="A106531">
        <v>31.7</v>
      </c>
      <c r="B106531">
        <v>5754353</v>
      </c>
      <c r="C106531" s="1" t="s">
        <v>0</v>
      </c>
      <c r="D106531" s="2">
        <v>42521</v>
      </c>
      <c r="E106531" s="2">
        <v>42527</v>
      </c>
      <c r="F106531">
        <v>23</v>
      </c>
      <c r="G106531" s="1" t="s">
        <v>80</v>
      </c>
      <c r="H106531">
        <v>0</v>
      </c>
      <c r="I106531">
        <v>0</v>
      </c>
      <c r="J106531">
        <v>0</v>
      </c>
      <c r="K106531">
        <v>0</v>
      </c>
      <c r="L106531">
        <v>0</v>
      </c>
      <c r="M106531">
        <v>1</v>
      </c>
      <c r="N106531" s="1" t="s">
        <v>1</v>
      </c>
    </row>
    <row r="106532" spans="1:14" x14ac:dyDescent="0.3">
      <c r="A106532">
        <v>27.46</v>
      </c>
      <c r="B106532">
        <v>5766092</v>
      </c>
      <c r="C106532" s="1" t="s">
        <v>2</v>
      </c>
      <c r="D106532" s="2">
        <v>42523</v>
      </c>
      <c r="E106532" s="2">
        <v>42527</v>
      </c>
      <c r="F106532">
        <v>55</v>
      </c>
      <c r="G106532" s="1" t="s">
        <v>80</v>
      </c>
      <c r="H106532">
        <v>0</v>
      </c>
      <c r="I106532">
        <v>1</v>
      </c>
      <c r="J106532">
        <v>1</v>
      </c>
      <c r="K106532">
        <v>0</v>
      </c>
      <c r="L106532">
        <v>0</v>
      </c>
      <c r="M106532">
        <v>1</v>
      </c>
      <c r="N106532" s="1" t="s">
        <v>1</v>
      </c>
    </row>
    <row r="106533" spans="1:14" x14ac:dyDescent="0.3">
      <c r="A106533">
        <v>33.582999999999998</v>
      </c>
      <c r="B106533">
        <v>5754536</v>
      </c>
      <c r="C106533" s="1" t="s">
        <v>0</v>
      </c>
      <c r="D106533" s="2">
        <v>42521</v>
      </c>
      <c r="E106533" s="2">
        <v>42527</v>
      </c>
      <c r="F106533">
        <v>36</v>
      </c>
      <c r="G106533" s="1" t="s">
        <v>80</v>
      </c>
      <c r="H106533">
        <v>0</v>
      </c>
      <c r="I106533">
        <v>0</v>
      </c>
      <c r="J106533">
        <v>0</v>
      </c>
      <c r="K106533">
        <v>0</v>
      </c>
      <c r="L106533">
        <v>0</v>
      </c>
      <c r="M106533">
        <v>1</v>
      </c>
      <c r="N106533" s="1" t="s">
        <v>3</v>
      </c>
    </row>
    <row r="106534" spans="1:14" x14ac:dyDescent="0.3">
      <c r="A106534">
        <v>26.489000000000001</v>
      </c>
      <c r="B106534">
        <v>5734042</v>
      </c>
      <c r="C106534" s="1" t="s">
        <v>2</v>
      </c>
      <c r="D106534" s="2">
        <v>42514</v>
      </c>
      <c r="E106534" s="2">
        <v>42527</v>
      </c>
      <c r="F106534">
        <v>1</v>
      </c>
      <c r="G106534" s="1" t="s">
        <v>82</v>
      </c>
      <c r="H106534">
        <v>0</v>
      </c>
      <c r="I106534">
        <v>0</v>
      </c>
      <c r="J106534">
        <v>0</v>
      </c>
      <c r="K106534">
        <v>0</v>
      </c>
      <c r="L106534">
        <v>0</v>
      </c>
      <c r="M106534">
        <v>1</v>
      </c>
      <c r="N106534" s="1" t="s">
        <v>1</v>
      </c>
    </row>
    <row r="106535" spans="1:14" x14ac:dyDescent="0.3">
      <c r="A106535">
        <v>29.21</v>
      </c>
      <c r="B106535">
        <v>5654399</v>
      </c>
      <c r="C106535" s="1" t="s">
        <v>0</v>
      </c>
      <c r="D106535" s="2">
        <v>42493</v>
      </c>
      <c r="E106535" s="2">
        <v>42527</v>
      </c>
      <c r="F106535">
        <v>28</v>
      </c>
      <c r="G106535" s="1" t="s">
        <v>80</v>
      </c>
      <c r="H106535">
        <v>0</v>
      </c>
      <c r="I106535">
        <v>0</v>
      </c>
      <c r="J106535">
        <v>0</v>
      </c>
      <c r="K106535">
        <v>0</v>
      </c>
      <c r="L106535">
        <v>0</v>
      </c>
      <c r="M106535">
        <v>1</v>
      </c>
      <c r="N106535" s="1" t="s">
        <v>1</v>
      </c>
    </row>
    <row r="106536" spans="1:14" x14ac:dyDescent="0.3">
      <c r="A106536">
        <v>29.233000000000001</v>
      </c>
      <c r="B106536">
        <v>5654054</v>
      </c>
      <c r="C106536" s="1" t="s">
        <v>0</v>
      </c>
      <c r="D106536" s="2">
        <v>42493</v>
      </c>
      <c r="E106536" s="2">
        <v>42527</v>
      </c>
      <c r="F106536">
        <v>15</v>
      </c>
      <c r="G106536" s="1" t="s">
        <v>80</v>
      </c>
      <c r="H106536">
        <v>0</v>
      </c>
      <c r="I106536">
        <v>0</v>
      </c>
      <c r="J106536">
        <v>0</v>
      </c>
      <c r="K106536">
        <v>0</v>
      </c>
      <c r="L106536">
        <v>0</v>
      </c>
      <c r="M106536">
        <v>1</v>
      </c>
      <c r="N106536" s="1" t="s">
        <v>1</v>
      </c>
    </row>
    <row r="106537" spans="1:14" x14ac:dyDescent="0.3">
      <c r="A106537">
        <v>29.731000000000002</v>
      </c>
      <c r="B106537">
        <v>5641845</v>
      </c>
      <c r="C106537" s="1" t="s">
        <v>2</v>
      </c>
      <c r="D106537" s="2">
        <v>42489</v>
      </c>
      <c r="E106537" s="2">
        <v>42527</v>
      </c>
      <c r="F106537">
        <v>3</v>
      </c>
      <c r="G106537" s="1" t="s">
        <v>80</v>
      </c>
      <c r="H106537">
        <v>0</v>
      </c>
      <c r="I106537">
        <v>0</v>
      </c>
      <c r="J106537">
        <v>0</v>
      </c>
      <c r="K106537">
        <v>0</v>
      </c>
      <c r="L106537">
        <v>0</v>
      </c>
      <c r="M106537">
        <v>0</v>
      </c>
      <c r="N106537" s="1" t="s">
        <v>3</v>
      </c>
    </row>
    <row r="106538" spans="1:14" x14ac:dyDescent="0.3">
      <c r="A106538">
        <v>28.709</v>
      </c>
      <c r="B106538">
        <v>5659559</v>
      </c>
      <c r="C106538" s="1" t="s">
        <v>0</v>
      </c>
      <c r="D106538" s="2">
        <v>42494</v>
      </c>
      <c r="E106538" s="2">
        <v>42527</v>
      </c>
      <c r="F106538">
        <v>0</v>
      </c>
      <c r="G106538" s="1" t="s">
        <v>80</v>
      </c>
      <c r="H106538">
        <v>0</v>
      </c>
      <c r="I106538">
        <v>0</v>
      </c>
      <c r="J106538">
        <v>0</v>
      </c>
      <c r="K106538">
        <v>0</v>
      </c>
      <c r="L106538">
        <v>0</v>
      </c>
      <c r="M106538">
        <v>0</v>
      </c>
      <c r="N106538" s="1" t="s">
        <v>1</v>
      </c>
    </row>
    <row r="106539" spans="1:14" x14ac:dyDescent="0.3">
      <c r="A106539">
        <v>26.875</v>
      </c>
      <c r="B106539">
        <v>5524615</v>
      </c>
      <c r="C106539" s="1" t="s">
        <v>2</v>
      </c>
      <c r="D106539" s="2">
        <v>42459</v>
      </c>
      <c r="E106539" s="2">
        <v>42527</v>
      </c>
      <c r="F106539">
        <v>1</v>
      </c>
      <c r="G106539" s="1" t="s">
        <v>80</v>
      </c>
      <c r="H106539">
        <v>0</v>
      </c>
      <c r="I106539">
        <v>0</v>
      </c>
      <c r="J106539">
        <v>0</v>
      </c>
      <c r="K106539">
        <v>0</v>
      </c>
      <c r="L106539">
        <v>0</v>
      </c>
      <c r="M106539">
        <v>1</v>
      </c>
      <c r="N106539" s="1" t="s">
        <v>1</v>
      </c>
    </row>
    <row r="106540" spans="1:14" x14ac:dyDescent="0.3">
      <c r="A106540">
        <v>29.738</v>
      </c>
      <c r="B106540">
        <v>5781904</v>
      </c>
      <c r="C106540" s="1" t="s">
        <v>2</v>
      </c>
      <c r="D106540" s="2">
        <v>42528</v>
      </c>
      <c r="E106540" s="2">
        <v>42527</v>
      </c>
      <c r="F106540">
        <v>33</v>
      </c>
      <c r="G106540" s="1" t="s">
        <v>59</v>
      </c>
      <c r="H106540">
        <v>0</v>
      </c>
      <c r="I106540">
        <v>0</v>
      </c>
      <c r="J106540">
        <v>0</v>
      </c>
      <c r="K106540">
        <v>0</v>
      </c>
      <c r="L106540">
        <v>0</v>
      </c>
      <c r="M106540">
        <v>0</v>
      </c>
      <c r="N106540" s="1" t="s">
        <v>1</v>
      </c>
    </row>
    <row r="106541" spans="1:14" x14ac:dyDescent="0.3">
      <c r="A106541">
        <v>31.856000000000002</v>
      </c>
      <c r="B106541">
        <v>5781889</v>
      </c>
      <c r="C106541" s="1" t="s">
        <v>2</v>
      </c>
      <c r="D106541" s="2">
        <v>42528</v>
      </c>
      <c r="E106541" s="2">
        <v>42527</v>
      </c>
      <c r="F106541">
        <v>74</v>
      </c>
      <c r="G106541" s="1" t="s">
        <v>80</v>
      </c>
      <c r="H106541">
        <v>0</v>
      </c>
      <c r="I106541">
        <v>1</v>
      </c>
      <c r="J106541">
        <v>1</v>
      </c>
      <c r="K106541">
        <v>0</v>
      </c>
      <c r="L106541">
        <v>0</v>
      </c>
      <c r="M106541">
        <v>0</v>
      </c>
      <c r="N106541" s="1" t="s">
        <v>1</v>
      </c>
    </row>
    <row r="106542" spans="1:14" x14ac:dyDescent="0.3">
      <c r="A106542">
        <v>30.602</v>
      </c>
      <c r="B106542">
        <v>5781214</v>
      </c>
      <c r="C106542" s="1" t="s">
        <v>2</v>
      </c>
      <c r="D106542" s="2">
        <v>42528</v>
      </c>
      <c r="E106542" s="2">
        <v>42527</v>
      </c>
      <c r="F106542">
        <v>79</v>
      </c>
      <c r="G106542" s="1" t="s">
        <v>80</v>
      </c>
      <c r="H106542">
        <v>0</v>
      </c>
      <c r="I106542">
        <v>1</v>
      </c>
      <c r="J106542">
        <v>0</v>
      </c>
      <c r="K106542">
        <v>0</v>
      </c>
      <c r="L106542">
        <v>0</v>
      </c>
      <c r="M106542">
        <v>0</v>
      </c>
      <c r="N106542" s="1" t="s">
        <v>1</v>
      </c>
    </row>
    <row r="106543" spans="1:14" x14ac:dyDescent="0.3">
      <c r="A106543">
        <v>31.486999999999998</v>
      </c>
      <c r="B106543">
        <v>5781213</v>
      </c>
      <c r="C106543" s="1" t="s">
        <v>0</v>
      </c>
      <c r="D106543" s="2">
        <v>42528</v>
      </c>
      <c r="E106543" s="2">
        <v>42527</v>
      </c>
      <c r="F106543">
        <v>71</v>
      </c>
      <c r="G106543" s="1" t="s">
        <v>80</v>
      </c>
      <c r="H106543">
        <v>0</v>
      </c>
      <c r="I106543">
        <v>1</v>
      </c>
      <c r="J106543">
        <v>1</v>
      </c>
      <c r="K106543">
        <v>0</v>
      </c>
      <c r="L106543">
        <v>0</v>
      </c>
      <c r="M106543">
        <v>0</v>
      </c>
      <c r="N106543" s="1" t="s">
        <v>1</v>
      </c>
    </row>
    <row r="106544" spans="1:14" x14ac:dyDescent="0.3">
      <c r="A106544">
        <v>33.405999999999999</v>
      </c>
      <c r="B106544">
        <v>5779665</v>
      </c>
      <c r="C106544" s="1" t="s">
        <v>0</v>
      </c>
      <c r="D106544" s="2">
        <v>42527</v>
      </c>
      <c r="E106544" s="2">
        <v>42527</v>
      </c>
      <c r="F106544">
        <v>40</v>
      </c>
      <c r="G106544" s="1" t="s">
        <v>80</v>
      </c>
      <c r="H106544">
        <v>1</v>
      </c>
      <c r="I106544">
        <v>0</v>
      </c>
      <c r="J106544">
        <v>0</v>
      </c>
      <c r="K106544">
        <v>0</v>
      </c>
      <c r="L106544">
        <v>0</v>
      </c>
      <c r="M106544">
        <v>0</v>
      </c>
      <c r="N106544" s="1" t="s">
        <v>1</v>
      </c>
    </row>
    <row r="106545" spans="1:14" x14ac:dyDescent="0.3">
      <c r="A106545">
        <v>25.312000000000001</v>
      </c>
      <c r="B106545">
        <v>5779612</v>
      </c>
      <c r="C106545" s="1" t="s">
        <v>0</v>
      </c>
      <c r="D106545" s="2">
        <v>42527</v>
      </c>
      <c r="E106545" s="2">
        <v>42527</v>
      </c>
      <c r="F106545">
        <v>29</v>
      </c>
      <c r="G106545" s="1" t="s">
        <v>80</v>
      </c>
      <c r="H106545">
        <v>0</v>
      </c>
      <c r="I106545">
        <v>0</v>
      </c>
      <c r="J106545">
        <v>0</v>
      </c>
      <c r="K106545">
        <v>0</v>
      </c>
      <c r="L106545">
        <v>0</v>
      </c>
      <c r="M106545">
        <v>0</v>
      </c>
      <c r="N106545" s="1" t="s">
        <v>1</v>
      </c>
    </row>
    <row r="106546" spans="1:14" x14ac:dyDescent="0.3">
      <c r="A106546">
        <v>29.780999999999999</v>
      </c>
      <c r="B106546">
        <v>5758023</v>
      </c>
      <c r="C106546" s="1" t="s">
        <v>0</v>
      </c>
      <c r="D106546" s="2">
        <v>42522</v>
      </c>
      <c r="E106546" s="2">
        <v>42527</v>
      </c>
      <c r="F106546">
        <v>54</v>
      </c>
      <c r="G106546" s="1" t="s">
        <v>80</v>
      </c>
      <c r="H106546">
        <v>0</v>
      </c>
      <c r="I106546">
        <v>1</v>
      </c>
      <c r="J106546">
        <v>1</v>
      </c>
      <c r="K106546">
        <v>1</v>
      </c>
      <c r="L106546">
        <v>1</v>
      </c>
      <c r="M106546">
        <v>1</v>
      </c>
      <c r="N106546" s="1" t="s">
        <v>1</v>
      </c>
    </row>
    <row r="106547" spans="1:14" x14ac:dyDescent="0.3">
      <c r="A106547">
        <v>29.696999999999999</v>
      </c>
      <c r="B106547">
        <v>5774701</v>
      </c>
      <c r="C106547" s="1" t="s">
        <v>0</v>
      </c>
      <c r="D106547" s="2">
        <v>42527</v>
      </c>
      <c r="E106547" s="2">
        <v>42526</v>
      </c>
      <c r="F106547">
        <v>54</v>
      </c>
      <c r="G106547" s="1" t="s">
        <v>80</v>
      </c>
      <c r="H106547">
        <v>0</v>
      </c>
      <c r="I106547">
        <v>0</v>
      </c>
      <c r="J106547">
        <v>0</v>
      </c>
      <c r="K106547">
        <v>0</v>
      </c>
      <c r="L106547">
        <v>0</v>
      </c>
      <c r="M106547">
        <v>0</v>
      </c>
      <c r="N106547" s="1" t="s">
        <v>1</v>
      </c>
    </row>
    <row r="106548" spans="1:14" x14ac:dyDescent="0.3">
      <c r="A106548">
        <v>33.935000000000002</v>
      </c>
      <c r="B106548">
        <v>5724584</v>
      </c>
      <c r="C106548" s="1" t="s">
        <v>0</v>
      </c>
      <c r="D106548" s="2">
        <v>42510</v>
      </c>
      <c r="E106548" s="2">
        <v>42526</v>
      </c>
      <c r="F106548">
        <v>70</v>
      </c>
      <c r="G106548" s="1" t="s">
        <v>80</v>
      </c>
      <c r="H106548">
        <v>0</v>
      </c>
      <c r="I106548">
        <v>1</v>
      </c>
      <c r="J106548">
        <v>0</v>
      </c>
      <c r="K106548">
        <v>0</v>
      </c>
      <c r="L106548">
        <v>0</v>
      </c>
      <c r="M106548">
        <v>1</v>
      </c>
      <c r="N106548" s="1" t="s">
        <v>1</v>
      </c>
    </row>
    <row r="106549" spans="1:14" x14ac:dyDescent="0.3">
      <c r="A106549">
        <v>29.867999999999999</v>
      </c>
      <c r="B106549">
        <v>5746169</v>
      </c>
      <c r="C106549" s="1" t="s">
        <v>0</v>
      </c>
      <c r="D106549" s="2">
        <v>42520</v>
      </c>
      <c r="E106549" s="2">
        <v>42526</v>
      </c>
      <c r="F106549">
        <v>0</v>
      </c>
      <c r="G106549" s="1" t="s">
        <v>80</v>
      </c>
      <c r="H106549">
        <v>0</v>
      </c>
      <c r="I106549">
        <v>0</v>
      </c>
      <c r="J106549">
        <v>0</v>
      </c>
      <c r="K106549">
        <v>0</v>
      </c>
      <c r="L106549">
        <v>0</v>
      </c>
      <c r="M106549">
        <v>0</v>
      </c>
      <c r="N106549" s="1" t="s">
        <v>1</v>
      </c>
    </row>
    <row r="106550" spans="1:14" x14ac:dyDescent="0.3">
      <c r="A106550">
        <v>31.846</v>
      </c>
      <c r="B106550">
        <v>5723715</v>
      </c>
      <c r="C106550" s="1" t="s">
        <v>0</v>
      </c>
      <c r="D106550" s="2">
        <v>42510</v>
      </c>
      <c r="E106550" s="2">
        <v>42526</v>
      </c>
      <c r="F106550">
        <v>55</v>
      </c>
      <c r="G106550" s="1" t="s">
        <v>80</v>
      </c>
      <c r="H106550">
        <v>0</v>
      </c>
      <c r="I106550">
        <v>1</v>
      </c>
      <c r="J106550">
        <v>1</v>
      </c>
      <c r="K106550">
        <v>0</v>
      </c>
      <c r="L106550">
        <v>0</v>
      </c>
      <c r="M106550">
        <v>1</v>
      </c>
      <c r="N106550" s="1" t="s">
        <v>1</v>
      </c>
    </row>
    <row r="106551" spans="1:14" x14ac:dyDescent="0.3">
      <c r="A106551">
        <v>29.613</v>
      </c>
      <c r="B106551">
        <v>5757114</v>
      </c>
      <c r="C106551" s="1" t="s">
        <v>0</v>
      </c>
      <c r="D106551" s="2">
        <v>42522</v>
      </c>
      <c r="E106551" s="2">
        <v>42526</v>
      </c>
      <c r="F106551">
        <v>37</v>
      </c>
      <c r="G106551" s="1" t="s">
        <v>80</v>
      </c>
      <c r="H106551">
        <v>0</v>
      </c>
      <c r="I106551">
        <v>0</v>
      </c>
      <c r="J106551">
        <v>0</v>
      </c>
      <c r="K106551">
        <v>0</v>
      </c>
      <c r="L106551">
        <v>0</v>
      </c>
      <c r="M106551">
        <v>1</v>
      </c>
      <c r="N106551" s="1" t="s">
        <v>1</v>
      </c>
    </row>
    <row r="106552" spans="1:14" x14ac:dyDescent="0.3">
      <c r="A106552">
        <v>26.257999999999999</v>
      </c>
      <c r="B106552">
        <v>5655095</v>
      </c>
      <c r="C106552" s="1" t="s">
        <v>0</v>
      </c>
      <c r="D106552" s="2">
        <v>42493</v>
      </c>
      <c r="E106552" s="2">
        <v>42526</v>
      </c>
      <c r="F106552">
        <v>0</v>
      </c>
      <c r="G106552" s="1" t="s">
        <v>80</v>
      </c>
      <c r="H106552">
        <v>0</v>
      </c>
      <c r="I106552">
        <v>0</v>
      </c>
      <c r="J106552">
        <v>0</v>
      </c>
      <c r="K106552">
        <v>0</v>
      </c>
      <c r="L106552">
        <v>0</v>
      </c>
      <c r="M106552">
        <v>0</v>
      </c>
      <c r="N106552" s="1" t="s">
        <v>1</v>
      </c>
    </row>
    <row r="106553" spans="1:14" x14ac:dyDescent="0.3">
      <c r="A106553">
        <v>28.916</v>
      </c>
      <c r="B106553">
        <v>5777647</v>
      </c>
      <c r="C106553" s="1" t="s">
        <v>0</v>
      </c>
      <c r="D106553" s="2">
        <v>42527</v>
      </c>
      <c r="E106553" s="2">
        <v>42526</v>
      </c>
      <c r="F106553">
        <v>44</v>
      </c>
      <c r="G106553" s="1" t="s">
        <v>80</v>
      </c>
      <c r="H106553">
        <v>0</v>
      </c>
      <c r="I106553">
        <v>0</v>
      </c>
      <c r="J106553">
        <v>0</v>
      </c>
      <c r="K106553">
        <v>0</v>
      </c>
      <c r="L106553">
        <v>0</v>
      </c>
      <c r="M106553">
        <v>0</v>
      </c>
      <c r="N106553" s="1" t="s">
        <v>1</v>
      </c>
    </row>
    <row r="106554" spans="1:14" x14ac:dyDescent="0.3">
      <c r="A106554">
        <v>31.672000000000001</v>
      </c>
      <c r="B106554">
        <v>5668846</v>
      </c>
      <c r="C106554" s="1" t="s">
        <v>0</v>
      </c>
      <c r="D106554" s="2">
        <v>42496</v>
      </c>
      <c r="E106554" s="2">
        <v>42526</v>
      </c>
      <c r="F106554">
        <v>7</v>
      </c>
      <c r="G106554" s="1" t="s">
        <v>80</v>
      </c>
      <c r="H106554">
        <v>0</v>
      </c>
      <c r="I106554">
        <v>0</v>
      </c>
      <c r="J106554">
        <v>0</v>
      </c>
      <c r="K106554">
        <v>0</v>
      </c>
      <c r="L106554">
        <v>0</v>
      </c>
      <c r="M106554">
        <v>1</v>
      </c>
      <c r="N106554" s="1" t="s">
        <v>3</v>
      </c>
    </row>
    <row r="106555" spans="1:14" x14ac:dyDescent="0.3">
      <c r="A106555">
        <v>34.216999999999999</v>
      </c>
      <c r="B106555">
        <v>5723573</v>
      </c>
      <c r="C106555" s="1" t="s">
        <v>0</v>
      </c>
      <c r="D106555" s="2">
        <v>42510</v>
      </c>
      <c r="E106555" s="2">
        <v>42526</v>
      </c>
      <c r="F106555">
        <v>63</v>
      </c>
      <c r="G106555" s="1" t="s">
        <v>80</v>
      </c>
      <c r="H106555">
        <v>0</v>
      </c>
      <c r="I106555">
        <v>0</v>
      </c>
      <c r="J106555">
        <v>0</v>
      </c>
      <c r="K106555">
        <v>0</v>
      </c>
      <c r="L106555">
        <v>0</v>
      </c>
      <c r="M106555">
        <v>1</v>
      </c>
      <c r="N106555" s="1" t="s">
        <v>1</v>
      </c>
    </row>
    <row r="106556" spans="1:14" x14ac:dyDescent="0.3">
      <c r="A106556">
        <v>32.17</v>
      </c>
      <c r="B106556">
        <v>5723565</v>
      </c>
      <c r="C106556" s="1" t="s">
        <v>0</v>
      </c>
      <c r="D106556" s="2">
        <v>42510</v>
      </c>
      <c r="E106556" s="2">
        <v>42526</v>
      </c>
      <c r="F106556">
        <v>58</v>
      </c>
      <c r="G106556" s="1" t="s">
        <v>80</v>
      </c>
      <c r="H106556">
        <v>0</v>
      </c>
      <c r="I106556">
        <v>1</v>
      </c>
      <c r="J106556">
        <v>0</v>
      </c>
      <c r="K106556">
        <v>0</v>
      </c>
      <c r="L106556">
        <v>0</v>
      </c>
      <c r="M106556">
        <v>1</v>
      </c>
      <c r="N106556" s="1" t="s">
        <v>1</v>
      </c>
    </row>
    <row r="106557" spans="1:14" x14ac:dyDescent="0.3">
      <c r="A106557">
        <v>28.030999999999999</v>
      </c>
      <c r="B106557">
        <v>5664065</v>
      </c>
      <c r="C106557" s="1" t="s">
        <v>0</v>
      </c>
      <c r="D106557" s="2">
        <v>42495</v>
      </c>
      <c r="E106557" s="2">
        <v>42526</v>
      </c>
      <c r="F106557">
        <v>78</v>
      </c>
      <c r="G106557" s="1" t="s">
        <v>80</v>
      </c>
      <c r="H106557">
        <v>0</v>
      </c>
      <c r="I106557">
        <v>1</v>
      </c>
      <c r="J106557">
        <v>0</v>
      </c>
      <c r="K106557">
        <v>0</v>
      </c>
      <c r="L106557">
        <v>0</v>
      </c>
      <c r="M106557">
        <v>0</v>
      </c>
      <c r="N106557" s="1" t="s">
        <v>1</v>
      </c>
    </row>
    <row r="106558" spans="1:14" x14ac:dyDescent="0.3">
      <c r="A106558">
        <v>31.79</v>
      </c>
      <c r="B106558">
        <v>5773592</v>
      </c>
      <c r="C106558" s="1" t="s">
        <v>0</v>
      </c>
      <c r="D106558" s="2">
        <v>42526</v>
      </c>
      <c r="E106558" s="2">
        <v>42526</v>
      </c>
      <c r="F106558">
        <v>63</v>
      </c>
      <c r="G106558" s="1" t="s">
        <v>80</v>
      </c>
      <c r="H106558">
        <v>1</v>
      </c>
      <c r="I106558">
        <v>0</v>
      </c>
      <c r="J106558">
        <v>0</v>
      </c>
      <c r="K106558">
        <v>1</v>
      </c>
      <c r="L106558">
        <v>0</v>
      </c>
      <c r="M106558">
        <v>0</v>
      </c>
      <c r="N106558" s="1" t="s">
        <v>1</v>
      </c>
    </row>
    <row r="106559" spans="1:14" x14ac:dyDescent="0.3">
      <c r="A106559">
        <v>25.196000000000002</v>
      </c>
      <c r="B106559">
        <v>5774659</v>
      </c>
      <c r="C106559" s="1" t="s">
        <v>2</v>
      </c>
      <c r="D106559" s="2">
        <v>42527</v>
      </c>
      <c r="E106559" s="2">
        <v>42526</v>
      </c>
      <c r="F106559">
        <v>45</v>
      </c>
      <c r="G106559" s="1" t="s">
        <v>80</v>
      </c>
      <c r="H106559">
        <v>0</v>
      </c>
      <c r="I106559">
        <v>1</v>
      </c>
      <c r="J106559">
        <v>0</v>
      </c>
      <c r="K106559">
        <v>0</v>
      </c>
      <c r="L106559">
        <v>0</v>
      </c>
      <c r="M106559">
        <v>0</v>
      </c>
      <c r="N106559" s="1" t="s">
        <v>1</v>
      </c>
    </row>
    <row r="106560" spans="1:14" x14ac:dyDescent="0.3">
      <c r="A106560">
        <v>31.027000000000001</v>
      </c>
      <c r="B106560">
        <v>5773547</v>
      </c>
      <c r="C106560" s="1" t="s">
        <v>0</v>
      </c>
      <c r="D106560" s="2">
        <v>42526</v>
      </c>
      <c r="E106560" s="2">
        <v>42526</v>
      </c>
      <c r="F106560">
        <v>26</v>
      </c>
      <c r="G106560" s="1" t="s">
        <v>80</v>
      </c>
      <c r="H106560">
        <v>0</v>
      </c>
      <c r="I106560">
        <v>0</v>
      </c>
      <c r="J106560">
        <v>0</v>
      </c>
      <c r="K106560">
        <v>0</v>
      </c>
      <c r="L106560">
        <v>0</v>
      </c>
      <c r="M106560">
        <v>0</v>
      </c>
      <c r="N106560" s="1" t="s">
        <v>1</v>
      </c>
    </row>
    <row r="106561" spans="1:14" x14ac:dyDescent="0.3">
      <c r="A106561">
        <v>34.094000000000001</v>
      </c>
      <c r="B106561">
        <v>5723383</v>
      </c>
      <c r="C106561" s="1" t="s">
        <v>2</v>
      </c>
      <c r="D106561" s="2">
        <v>42510</v>
      </c>
      <c r="E106561" s="2">
        <v>42526</v>
      </c>
      <c r="F106561">
        <v>52</v>
      </c>
      <c r="G106561" s="1" t="s">
        <v>80</v>
      </c>
      <c r="H106561">
        <v>0</v>
      </c>
      <c r="I106561">
        <v>1</v>
      </c>
      <c r="J106561">
        <v>0</v>
      </c>
      <c r="K106561">
        <v>0</v>
      </c>
      <c r="L106561">
        <v>0</v>
      </c>
      <c r="M106561">
        <v>1</v>
      </c>
      <c r="N106561" s="1" t="s">
        <v>1</v>
      </c>
    </row>
    <row r="106562" spans="1:14" x14ac:dyDescent="0.3">
      <c r="A106562">
        <v>27.614999999999998</v>
      </c>
      <c r="B106562">
        <v>5769846</v>
      </c>
      <c r="C106562" s="1" t="s">
        <v>2</v>
      </c>
      <c r="D106562" s="2">
        <v>42524</v>
      </c>
      <c r="E106562" s="2">
        <v>42526</v>
      </c>
      <c r="F106562">
        <v>5</v>
      </c>
      <c r="G106562" s="1" t="s">
        <v>80</v>
      </c>
      <c r="H106562">
        <v>0</v>
      </c>
      <c r="I106562">
        <v>0</v>
      </c>
      <c r="J106562">
        <v>0</v>
      </c>
      <c r="K106562">
        <v>0</v>
      </c>
      <c r="L106562">
        <v>0</v>
      </c>
      <c r="M106562">
        <v>1</v>
      </c>
      <c r="N106562" s="1" t="s">
        <v>1</v>
      </c>
    </row>
    <row r="106563" spans="1:14" x14ac:dyDescent="0.3">
      <c r="A106563">
        <v>32.094999999999999</v>
      </c>
      <c r="B106563">
        <v>5773497</v>
      </c>
      <c r="C106563" s="1" t="s">
        <v>0</v>
      </c>
      <c r="D106563" s="2">
        <v>42526</v>
      </c>
      <c r="E106563" s="2">
        <v>42526</v>
      </c>
      <c r="F106563">
        <v>58</v>
      </c>
      <c r="G106563" s="1" t="s">
        <v>58</v>
      </c>
      <c r="H106563">
        <v>0</v>
      </c>
      <c r="I106563">
        <v>0</v>
      </c>
      <c r="J106563">
        <v>0</v>
      </c>
      <c r="K106563">
        <v>0</v>
      </c>
      <c r="L106563">
        <v>0</v>
      </c>
      <c r="M106563">
        <v>0</v>
      </c>
      <c r="N106563" s="1" t="s">
        <v>1</v>
      </c>
    </row>
    <row r="106564" spans="1:14" x14ac:dyDescent="0.3">
      <c r="A106564">
        <v>28.012</v>
      </c>
      <c r="B106564">
        <v>5721514</v>
      </c>
      <c r="C106564" s="1" t="s">
        <v>0</v>
      </c>
      <c r="D106564" s="2">
        <v>42509</v>
      </c>
      <c r="E106564" s="2">
        <v>42523</v>
      </c>
      <c r="F106564">
        <v>23</v>
      </c>
      <c r="G106564" s="1" t="s">
        <v>55</v>
      </c>
      <c r="H106564">
        <v>0</v>
      </c>
      <c r="I106564">
        <v>0</v>
      </c>
      <c r="J106564">
        <v>0</v>
      </c>
      <c r="K106564">
        <v>0</v>
      </c>
      <c r="L106564">
        <v>0</v>
      </c>
      <c r="M106564">
        <v>0</v>
      </c>
      <c r="N106564" s="1" t="s">
        <v>1</v>
      </c>
    </row>
    <row r="106565" spans="1:14" x14ac:dyDescent="0.3">
      <c r="A106565">
        <v>31.375</v>
      </c>
      <c r="B106565">
        <v>5772386</v>
      </c>
      <c r="C106565" s="1" t="s">
        <v>0</v>
      </c>
      <c r="D106565" s="2">
        <v>42524</v>
      </c>
      <c r="E106565" s="2">
        <v>42523</v>
      </c>
      <c r="F106565">
        <v>43</v>
      </c>
      <c r="G106565" s="1" t="s">
        <v>25</v>
      </c>
      <c r="H106565">
        <v>0</v>
      </c>
      <c r="I106565">
        <v>0</v>
      </c>
      <c r="J106565">
        <v>0</v>
      </c>
      <c r="K106565">
        <v>0</v>
      </c>
      <c r="L106565">
        <v>0</v>
      </c>
      <c r="M106565">
        <v>0</v>
      </c>
      <c r="N106565" s="1" t="s">
        <v>3</v>
      </c>
    </row>
    <row r="106566" spans="1:14" x14ac:dyDescent="0.3">
      <c r="A106566">
        <v>32.122</v>
      </c>
      <c r="B106566">
        <v>5772376</v>
      </c>
      <c r="C106566" s="1" t="s">
        <v>2</v>
      </c>
      <c r="D106566" s="2">
        <v>42524</v>
      </c>
      <c r="E106566" s="2">
        <v>42523</v>
      </c>
      <c r="F106566">
        <v>26</v>
      </c>
      <c r="G106566" s="1" t="s">
        <v>58</v>
      </c>
      <c r="H106566">
        <v>0</v>
      </c>
      <c r="I106566">
        <v>0</v>
      </c>
      <c r="J106566">
        <v>0</v>
      </c>
      <c r="K106566">
        <v>0</v>
      </c>
      <c r="L106566">
        <v>0</v>
      </c>
      <c r="M106566">
        <v>0</v>
      </c>
      <c r="N106566" s="1" t="s">
        <v>3</v>
      </c>
    </row>
    <row r="106567" spans="1:14" x14ac:dyDescent="0.3">
      <c r="A106567">
        <v>34.472999999999999</v>
      </c>
      <c r="B106567">
        <v>5772230</v>
      </c>
      <c r="C106567" s="1" t="s">
        <v>2</v>
      </c>
      <c r="D106567" s="2">
        <v>42524</v>
      </c>
      <c r="E106567" s="2">
        <v>42523</v>
      </c>
      <c r="F106567">
        <v>18</v>
      </c>
      <c r="G106567" s="1" t="s">
        <v>39</v>
      </c>
      <c r="H106567">
        <v>0</v>
      </c>
      <c r="I106567">
        <v>0</v>
      </c>
      <c r="J106567">
        <v>0</v>
      </c>
      <c r="K106567">
        <v>0</v>
      </c>
      <c r="L106567">
        <v>0</v>
      </c>
      <c r="M106567">
        <v>0</v>
      </c>
      <c r="N106567" s="1" t="s">
        <v>1</v>
      </c>
    </row>
    <row r="106568" spans="1:14" x14ac:dyDescent="0.3">
      <c r="A106568">
        <v>33.951000000000001</v>
      </c>
      <c r="B106568">
        <v>5721497</v>
      </c>
      <c r="C106568" s="1" t="s">
        <v>2</v>
      </c>
      <c r="D106568" s="2">
        <v>42509</v>
      </c>
      <c r="E106568" s="2">
        <v>42522</v>
      </c>
      <c r="F106568">
        <v>34</v>
      </c>
      <c r="G106568" s="1" t="s">
        <v>38</v>
      </c>
      <c r="H106568">
        <v>0</v>
      </c>
      <c r="I106568">
        <v>0</v>
      </c>
      <c r="J106568">
        <v>0</v>
      </c>
      <c r="K106568">
        <v>0</v>
      </c>
      <c r="L106568">
        <v>0</v>
      </c>
      <c r="M106568">
        <v>1</v>
      </c>
      <c r="N106568" s="1" t="s">
        <v>1</v>
      </c>
    </row>
    <row r="106569" spans="1:14" x14ac:dyDescent="0.3">
      <c r="A106569">
        <v>34.533999999999999</v>
      </c>
      <c r="B106569">
        <v>5721492</v>
      </c>
      <c r="C106569" s="1" t="s">
        <v>0</v>
      </c>
      <c r="D106569" s="2">
        <v>42509</v>
      </c>
      <c r="E106569" s="2">
        <v>42522</v>
      </c>
      <c r="F106569">
        <v>21</v>
      </c>
      <c r="G106569" s="1" t="s">
        <v>43</v>
      </c>
      <c r="H106569">
        <v>0</v>
      </c>
      <c r="I106569">
        <v>0</v>
      </c>
      <c r="J106569">
        <v>0</v>
      </c>
      <c r="K106569">
        <v>0</v>
      </c>
      <c r="L106569">
        <v>0</v>
      </c>
      <c r="M106569">
        <v>1</v>
      </c>
      <c r="N106569" s="1" t="s">
        <v>1</v>
      </c>
    </row>
    <row r="106570" spans="1:14" x14ac:dyDescent="0.3">
      <c r="A106570">
        <v>31.971</v>
      </c>
      <c r="B106570">
        <v>5721496</v>
      </c>
      <c r="C106570" s="1" t="s">
        <v>2</v>
      </c>
      <c r="D106570" s="2">
        <v>42509</v>
      </c>
      <c r="E106570" s="2">
        <v>42522</v>
      </c>
      <c r="F106570">
        <v>54</v>
      </c>
      <c r="G106570" s="1" t="s">
        <v>58</v>
      </c>
      <c r="H106570">
        <v>0</v>
      </c>
      <c r="I106570">
        <v>0</v>
      </c>
      <c r="J106570">
        <v>0</v>
      </c>
      <c r="K106570">
        <v>0</v>
      </c>
      <c r="L106570">
        <v>0</v>
      </c>
      <c r="M106570">
        <v>1</v>
      </c>
      <c r="N106570" s="1" t="s">
        <v>1</v>
      </c>
    </row>
    <row r="106571" spans="1:14" x14ac:dyDescent="0.3">
      <c r="A106571">
        <v>27.271999999999998</v>
      </c>
      <c r="B106571">
        <v>5721494</v>
      </c>
      <c r="C106571" s="1" t="s">
        <v>2</v>
      </c>
      <c r="D106571" s="2">
        <v>42509</v>
      </c>
      <c r="E106571" s="2">
        <v>42522</v>
      </c>
      <c r="F106571">
        <v>52</v>
      </c>
      <c r="G106571" s="1" t="s">
        <v>58</v>
      </c>
      <c r="H106571">
        <v>0</v>
      </c>
      <c r="I106571">
        <v>0</v>
      </c>
      <c r="J106571">
        <v>0</v>
      </c>
      <c r="K106571">
        <v>0</v>
      </c>
      <c r="L106571">
        <v>0</v>
      </c>
      <c r="M106571">
        <v>1</v>
      </c>
      <c r="N106571" s="1" t="s">
        <v>1</v>
      </c>
    </row>
    <row r="106572" spans="1:14" x14ac:dyDescent="0.3">
      <c r="A106572">
        <v>26.91</v>
      </c>
      <c r="B106572">
        <v>5721489</v>
      </c>
      <c r="C106572" s="1" t="s">
        <v>0</v>
      </c>
      <c r="D106572" s="2">
        <v>42509</v>
      </c>
      <c r="E106572" s="2">
        <v>42521</v>
      </c>
      <c r="F106572">
        <v>13</v>
      </c>
      <c r="G106572" s="1" t="s">
        <v>80</v>
      </c>
      <c r="H106572">
        <v>0</v>
      </c>
      <c r="I106572">
        <v>0</v>
      </c>
      <c r="J106572">
        <v>0</v>
      </c>
      <c r="K106572">
        <v>0</v>
      </c>
      <c r="L106572">
        <v>0</v>
      </c>
      <c r="M106572">
        <v>1</v>
      </c>
      <c r="N106572" s="1" t="s">
        <v>3</v>
      </c>
    </row>
    <row r="106573" spans="1:14" x14ac:dyDescent="0.3">
      <c r="A106573">
        <v>33.558999999999997</v>
      </c>
      <c r="B106573">
        <v>5766891</v>
      </c>
      <c r="C106573" s="1" t="s">
        <v>0</v>
      </c>
      <c r="D106573" s="2">
        <v>42523</v>
      </c>
      <c r="E106573" s="2">
        <v>42528</v>
      </c>
      <c r="F106573">
        <v>27</v>
      </c>
      <c r="G106573" s="1" t="s">
        <v>49</v>
      </c>
      <c r="H106573">
        <v>0</v>
      </c>
      <c r="I106573">
        <v>0</v>
      </c>
      <c r="J106573">
        <v>0</v>
      </c>
      <c r="K106573">
        <v>0</v>
      </c>
      <c r="L106573">
        <v>0</v>
      </c>
      <c r="M106573">
        <v>1</v>
      </c>
      <c r="N106573" s="1" t="s">
        <v>1</v>
      </c>
    </row>
    <row r="106574" spans="1:14" x14ac:dyDescent="0.3">
      <c r="A106574">
        <v>33.383000000000003</v>
      </c>
      <c r="B106574">
        <v>5721488</v>
      </c>
      <c r="C106574" s="1" t="s">
        <v>2</v>
      </c>
      <c r="D106574" s="2">
        <v>42509</v>
      </c>
      <c r="E106574" s="2">
        <v>42521</v>
      </c>
      <c r="F106574">
        <v>20</v>
      </c>
      <c r="G106574" s="1" t="s">
        <v>52</v>
      </c>
      <c r="H106574">
        <v>0</v>
      </c>
      <c r="I106574">
        <v>0</v>
      </c>
      <c r="J106574">
        <v>0</v>
      </c>
      <c r="K106574">
        <v>0</v>
      </c>
      <c r="L106574">
        <v>0</v>
      </c>
      <c r="M106574">
        <v>1</v>
      </c>
      <c r="N106574" s="1" t="s">
        <v>3</v>
      </c>
    </row>
    <row r="106575" spans="1:14" x14ac:dyDescent="0.3">
      <c r="A106575">
        <v>31.771000000000001</v>
      </c>
      <c r="B106575">
        <v>5766885</v>
      </c>
      <c r="C106575" s="1" t="s">
        <v>0</v>
      </c>
      <c r="D106575" s="2">
        <v>42523</v>
      </c>
      <c r="E106575" s="2">
        <v>42528</v>
      </c>
      <c r="F106575">
        <v>58</v>
      </c>
      <c r="G106575" s="1" t="s">
        <v>32</v>
      </c>
      <c r="H106575">
        <v>0</v>
      </c>
      <c r="I106575">
        <v>0</v>
      </c>
      <c r="J106575">
        <v>0</v>
      </c>
      <c r="K106575">
        <v>0</v>
      </c>
      <c r="L106575">
        <v>0</v>
      </c>
      <c r="M106575">
        <v>1</v>
      </c>
      <c r="N106575" s="1" t="s">
        <v>1</v>
      </c>
    </row>
    <row r="106576" spans="1:14" x14ac:dyDescent="0.3">
      <c r="A106576">
        <v>27.54</v>
      </c>
      <c r="B106576">
        <v>5766878</v>
      </c>
      <c r="C106576" s="1" t="s">
        <v>2</v>
      </c>
      <c r="D106576" s="2">
        <v>42523</v>
      </c>
      <c r="E106576" s="2">
        <v>42528</v>
      </c>
      <c r="F106576">
        <v>29</v>
      </c>
      <c r="G106576" s="1" t="s">
        <v>50</v>
      </c>
      <c r="H106576">
        <v>0</v>
      </c>
      <c r="I106576">
        <v>0</v>
      </c>
      <c r="J106576">
        <v>0</v>
      </c>
      <c r="K106576">
        <v>0</v>
      </c>
      <c r="L106576">
        <v>0</v>
      </c>
      <c r="M106576">
        <v>1</v>
      </c>
      <c r="N106576" s="1" t="s">
        <v>1</v>
      </c>
    </row>
    <row r="106577" spans="1:14" x14ac:dyDescent="0.3">
      <c r="A106577">
        <v>24.213000000000001</v>
      </c>
      <c r="B106577">
        <v>5721447</v>
      </c>
      <c r="C106577" s="1" t="s">
        <v>0</v>
      </c>
      <c r="D106577" s="2">
        <v>42509</v>
      </c>
      <c r="E106577" s="2">
        <v>42521</v>
      </c>
      <c r="F106577">
        <v>17</v>
      </c>
      <c r="G106577" s="1" t="s">
        <v>41</v>
      </c>
      <c r="H106577">
        <v>0</v>
      </c>
      <c r="I106577">
        <v>0</v>
      </c>
      <c r="J106577">
        <v>0</v>
      </c>
      <c r="K106577">
        <v>0</v>
      </c>
      <c r="L106577">
        <v>0</v>
      </c>
      <c r="M106577">
        <v>1</v>
      </c>
      <c r="N106577" s="1" t="s">
        <v>1</v>
      </c>
    </row>
    <row r="106578" spans="1:14" x14ac:dyDescent="0.3">
      <c r="A106578">
        <v>27.54</v>
      </c>
      <c r="B106578">
        <v>5766883</v>
      </c>
      <c r="C106578" s="1" t="s">
        <v>2</v>
      </c>
      <c r="D106578" s="2">
        <v>42523</v>
      </c>
      <c r="E106578" s="2">
        <v>42528</v>
      </c>
      <c r="F106578">
        <v>29</v>
      </c>
      <c r="G106578" s="1" t="s">
        <v>50</v>
      </c>
      <c r="H106578">
        <v>0</v>
      </c>
      <c r="I106578">
        <v>0</v>
      </c>
      <c r="J106578">
        <v>0</v>
      </c>
      <c r="K106578">
        <v>0</v>
      </c>
      <c r="L106578">
        <v>0</v>
      </c>
      <c r="M106578">
        <v>0</v>
      </c>
      <c r="N106578" s="1" t="s">
        <v>1</v>
      </c>
    </row>
    <row r="106579" spans="1:14" x14ac:dyDescent="0.3">
      <c r="A106579">
        <v>34.338999999999999</v>
      </c>
      <c r="B106579">
        <v>5766860</v>
      </c>
      <c r="C106579" s="1" t="s">
        <v>2</v>
      </c>
      <c r="D106579" s="2">
        <v>42523</v>
      </c>
      <c r="E106579" s="2">
        <v>42527</v>
      </c>
      <c r="F106579">
        <v>8</v>
      </c>
      <c r="G106579" s="1" t="s">
        <v>55</v>
      </c>
      <c r="H106579">
        <v>0</v>
      </c>
      <c r="I106579">
        <v>0</v>
      </c>
      <c r="J106579">
        <v>0</v>
      </c>
      <c r="K106579">
        <v>0</v>
      </c>
      <c r="L106579">
        <v>0</v>
      </c>
      <c r="M106579">
        <v>1</v>
      </c>
      <c r="N106579" s="1" t="s">
        <v>1</v>
      </c>
    </row>
    <row r="106580" spans="1:14" x14ac:dyDescent="0.3">
      <c r="A106580">
        <v>31.18</v>
      </c>
      <c r="B106580">
        <v>5766871</v>
      </c>
      <c r="C106580" s="1" t="s">
        <v>0</v>
      </c>
      <c r="D106580" s="2">
        <v>42523</v>
      </c>
      <c r="E106580" s="2">
        <v>42527</v>
      </c>
      <c r="F106580">
        <v>19</v>
      </c>
      <c r="G106580" s="1" t="s">
        <v>52</v>
      </c>
      <c r="H106580">
        <v>0</v>
      </c>
      <c r="I106580">
        <v>0</v>
      </c>
      <c r="J106580">
        <v>0</v>
      </c>
      <c r="K106580">
        <v>0</v>
      </c>
      <c r="L106580">
        <v>0</v>
      </c>
      <c r="M106580">
        <v>1</v>
      </c>
      <c r="N106580" s="1" t="s">
        <v>3</v>
      </c>
    </row>
    <row r="106581" spans="1:14" x14ac:dyDescent="0.3">
      <c r="A106581">
        <v>31.846</v>
      </c>
      <c r="B106581">
        <v>5766868</v>
      </c>
      <c r="C106581" s="1" t="s">
        <v>0</v>
      </c>
      <c r="D106581" s="2">
        <v>42523</v>
      </c>
      <c r="E106581" s="2">
        <v>42527</v>
      </c>
      <c r="F106581">
        <v>22</v>
      </c>
      <c r="G106581" s="1" t="s">
        <v>75</v>
      </c>
      <c r="H106581">
        <v>0</v>
      </c>
      <c r="I106581">
        <v>0</v>
      </c>
      <c r="J106581">
        <v>0</v>
      </c>
      <c r="K106581">
        <v>0</v>
      </c>
      <c r="L106581">
        <v>0</v>
      </c>
      <c r="M106581">
        <v>1</v>
      </c>
      <c r="N106581" s="1" t="s">
        <v>1</v>
      </c>
    </row>
    <row r="106582" spans="1:14" x14ac:dyDescent="0.3">
      <c r="A106582">
        <v>32.012</v>
      </c>
      <c r="B106582">
        <v>5766864</v>
      </c>
      <c r="C106582" s="1" t="s">
        <v>2</v>
      </c>
      <c r="D106582" s="2">
        <v>42523</v>
      </c>
      <c r="E106582" s="2">
        <v>42527</v>
      </c>
      <c r="F106582">
        <v>34</v>
      </c>
      <c r="G106582" s="1" t="s">
        <v>52</v>
      </c>
      <c r="H106582">
        <v>0</v>
      </c>
      <c r="I106582">
        <v>0</v>
      </c>
      <c r="J106582">
        <v>0</v>
      </c>
      <c r="K106582">
        <v>0</v>
      </c>
      <c r="L106582">
        <v>0</v>
      </c>
      <c r="M106582">
        <v>1</v>
      </c>
      <c r="N106582" s="1" t="s">
        <v>1</v>
      </c>
    </row>
    <row r="106583" spans="1:14" x14ac:dyDescent="0.3">
      <c r="A106583">
        <v>33.915999999999997</v>
      </c>
      <c r="B106583">
        <v>5766851</v>
      </c>
      <c r="C106583" s="1" t="s">
        <v>0</v>
      </c>
      <c r="D106583" s="2">
        <v>42523</v>
      </c>
      <c r="E106583" s="2">
        <v>42526</v>
      </c>
      <c r="F106583">
        <v>39</v>
      </c>
      <c r="G106583" s="1" t="s">
        <v>62</v>
      </c>
      <c r="H106583">
        <v>1</v>
      </c>
      <c r="I106583">
        <v>0</v>
      </c>
      <c r="J106583">
        <v>0</v>
      </c>
      <c r="K106583">
        <v>0</v>
      </c>
      <c r="L106583">
        <v>0</v>
      </c>
      <c r="M106583">
        <v>1</v>
      </c>
      <c r="N106583" s="1" t="s">
        <v>1</v>
      </c>
    </row>
    <row r="106584" spans="1:14" x14ac:dyDescent="0.3">
      <c r="A106584">
        <v>29.661000000000001</v>
      </c>
      <c r="B106584">
        <v>5766846</v>
      </c>
      <c r="C106584" s="1" t="s">
        <v>2</v>
      </c>
      <c r="D106584" s="2">
        <v>42523</v>
      </c>
      <c r="E106584" s="2">
        <v>42526</v>
      </c>
      <c r="F106584">
        <v>34</v>
      </c>
      <c r="G106584" s="1" t="s">
        <v>82</v>
      </c>
      <c r="H106584">
        <v>0</v>
      </c>
      <c r="I106584">
        <v>1</v>
      </c>
      <c r="J106584">
        <v>0</v>
      </c>
      <c r="K106584">
        <v>0</v>
      </c>
      <c r="L106584">
        <v>0</v>
      </c>
      <c r="M106584">
        <v>1</v>
      </c>
      <c r="N106584" s="1" t="s">
        <v>1</v>
      </c>
    </row>
    <row r="106585" spans="1:14" x14ac:dyDescent="0.3">
      <c r="A106585">
        <v>26.597000000000001</v>
      </c>
      <c r="B106585">
        <v>5766844</v>
      </c>
      <c r="C106585" s="1" t="s">
        <v>0</v>
      </c>
      <c r="D106585" s="2">
        <v>42523</v>
      </c>
      <c r="E106585" s="2">
        <v>42526</v>
      </c>
      <c r="F106585">
        <v>51</v>
      </c>
      <c r="G106585" s="1" t="s">
        <v>41</v>
      </c>
      <c r="H106585">
        <v>0</v>
      </c>
      <c r="I106585">
        <v>1</v>
      </c>
      <c r="J106585">
        <v>0</v>
      </c>
      <c r="K106585">
        <v>0</v>
      </c>
      <c r="L106585">
        <v>0</v>
      </c>
      <c r="M106585">
        <v>1</v>
      </c>
      <c r="N106585" s="1" t="s">
        <v>1</v>
      </c>
    </row>
    <row r="106586" spans="1:14" x14ac:dyDescent="0.3">
      <c r="A106586">
        <v>33.148000000000003</v>
      </c>
      <c r="B106586">
        <v>5766838</v>
      </c>
      <c r="C106586" s="1" t="s">
        <v>0</v>
      </c>
      <c r="D106586" s="2">
        <v>42523</v>
      </c>
      <c r="E106586" s="2">
        <v>42526</v>
      </c>
      <c r="F106586">
        <v>27</v>
      </c>
      <c r="G106586" s="1" t="s">
        <v>48</v>
      </c>
      <c r="H106586">
        <v>0</v>
      </c>
      <c r="I106586">
        <v>0</v>
      </c>
      <c r="J106586">
        <v>0</v>
      </c>
      <c r="K106586">
        <v>0</v>
      </c>
      <c r="L106586">
        <v>0</v>
      </c>
      <c r="M106586">
        <v>1</v>
      </c>
      <c r="N106586" s="1" t="s">
        <v>1</v>
      </c>
    </row>
    <row r="106587" spans="1:14" x14ac:dyDescent="0.3">
      <c r="A106587">
        <v>26.379000000000001</v>
      </c>
      <c r="B106587">
        <v>5733623</v>
      </c>
      <c r="C106587" s="1" t="s">
        <v>0</v>
      </c>
      <c r="D106587" s="2">
        <v>42514</v>
      </c>
      <c r="E106587" s="2">
        <v>42523</v>
      </c>
      <c r="F106587">
        <v>23</v>
      </c>
      <c r="G106587" s="1" t="s">
        <v>62</v>
      </c>
      <c r="H106587">
        <v>0</v>
      </c>
      <c r="I106587">
        <v>0</v>
      </c>
      <c r="J106587">
        <v>1</v>
      </c>
      <c r="K106587">
        <v>0</v>
      </c>
      <c r="L106587">
        <v>0</v>
      </c>
      <c r="M106587">
        <v>1</v>
      </c>
      <c r="N106587" s="1" t="s">
        <v>1</v>
      </c>
    </row>
    <row r="106588" spans="1:14" x14ac:dyDescent="0.3">
      <c r="A106588">
        <v>34.308999999999997</v>
      </c>
      <c r="B106588">
        <v>5733626</v>
      </c>
      <c r="C106588" s="1" t="s">
        <v>2</v>
      </c>
      <c r="D106588" s="2">
        <v>42514</v>
      </c>
      <c r="E106588" s="2">
        <v>42523</v>
      </c>
      <c r="F106588">
        <v>34</v>
      </c>
      <c r="G106588" s="1" t="s">
        <v>49</v>
      </c>
      <c r="H106588">
        <v>0</v>
      </c>
      <c r="I106588">
        <v>0</v>
      </c>
      <c r="J106588">
        <v>0</v>
      </c>
      <c r="K106588">
        <v>0</v>
      </c>
      <c r="L106588">
        <v>0</v>
      </c>
      <c r="M106588">
        <v>1</v>
      </c>
      <c r="N106588" s="1" t="s">
        <v>1</v>
      </c>
    </row>
    <row r="106589" spans="1:14" x14ac:dyDescent="0.3">
      <c r="A106589">
        <v>28.863</v>
      </c>
      <c r="B106589">
        <v>5733634</v>
      </c>
      <c r="C106589" s="1" t="s">
        <v>0</v>
      </c>
      <c r="D106589" s="2">
        <v>42514</v>
      </c>
      <c r="E106589" s="2">
        <v>42523</v>
      </c>
      <c r="F106589">
        <v>28</v>
      </c>
      <c r="G106589" s="1" t="s">
        <v>62</v>
      </c>
      <c r="H106589">
        <v>0</v>
      </c>
      <c r="I106589">
        <v>0</v>
      </c>
      <c r="J106589">
        <v>0</v>
      </c>
      <c r="K106589">
        <v>0</v>
      </c>
      <c r="L106589">
        <v>0</v>
      </c>
      <c r="M106589">
        <v>1</v>
      </c>
      <c r="N106589" s="1" t="s">
        <v>1</v>
      </c>
    </row>
    <row r="106590" spans="1:14" x14ac:dyDescent="0.3">
      <c r="A106590">
        <v>34.015999999999998</v>
      </c>
      <c r="B106590">
        <v>5733620</v>
      </c>
      <c r="C106590" s="1" t="s">
        <v>0</v>
      </c>
      <c r="D106590" s="2">
        <v>42514</v>
      </c>
      <c r="E106590" s="2">
        <v>42523</v>
      </c>
      <c r="F106590">
        <v>58</v>
      </c>
      <c r="G106590" s="1" t="s">
        <v>31</v>
      </c>
      <c r="H106590">
        <v>0</v>
      </c>
      <c r="I106590">
        <v>0</v>
      </c>
      <c r="J106590">
        <v>0</v>
      </c>
      <c r="K106590">
        <v>0</v>
      </c>
      <c r="L106590">
        <v>1</v>
      </c>
      <c r="M106590">
        <v>1</v>
      </c>
      <c r="N106590" s="1" t="s">
        <v>1</v>
      </c>
    </row>
    <row r="106591" spans="1:14" x14ac:dyDescent="0.3">
      <c r="A106591">
        <v>28.579000000000001</v>
      </c>
      <c r="B106591">
        <v>5733597</v>
      </c>
      <c r="C106591" s="1" t="s">
        <v>2</v>
      </c>
      <c r="D106591" s="2">
        <v>42514</v>
      </c>
      <c r="E106591" s="2">
        <v>42522</v>
      </c>
      <c r="F106591">
        <v>15</v>
      </c>
      <c r="G106591" s="1" t="s">
        <v>54</v>
      </c>
      <c r="H106591">
        <v>0</v>
      </c>
      <c r="I106591">
        <v>0</v>
      </c>
      <c r="J106591">
        <v>0</v>
      </c>
      <c r="K106591">
        <v>0</v>
      </c>
      <c r="L106591">
        <v>0</v>
      </c>
      <c r="M106591">
        <v>1</v>
      </c>
      <c r="N106591" s="1" t="s">
        <v>1</v>
      </c>
    </row>
    <row r="106592" spans="1:14" x14ac:dyDescent="0.3">
      <c r="A106592">
        <v>28.962</v>
      </c>
      <c r="B106592">
        <v>5733609</v>
      </c>
      <c r="C106592" s="1" t="s">
        <v>0</v>
      </c>
      <c r="D106592" s="2">
        <v>42514</v>
      </c>
      <c r="E106592" s="2">
        <v>42522</v>
      </c>
      <c r="F106592">
        <v>22</v>
      </c>
      <c r="G106592" s="1" t="s">
        <v>38</v>
      </c>
      <c r="H106592">
        <v>0</v>
      </c>
      <c r="I106592">
        <v>0</v>
      </c>
      <c r="J106592">
        <v>0</v>
      </c>
      <c r="K106592">
        <v>0</v>
      </c>
      <c r="L106592">
        <v>0</v>
      </c>
      <c r="M106592">
        <v>1</v>
      </c>
      <c r="N106592" s="1" t="s">
        <v>1</v>
      </c>
    </row>
    <row r="106593" spans="1:14" x14ac:dyDescent="0.3">
      <c r="A106593">
        <v>31.766999999999999</v>
      </c>
      <c r="B106593">
        <v>5733590</v>
      </c>
      <c r="C106593" s="1" t="s">
        <v>0</v>
      </c>
      <c r="D106593" s="2">
        <v>42514</v>
      </c>
      <c r="E106593" s="2">
        <v>42522</v>
      </c>
      <c r="F106593">
        <v>46</v>
      </c>
      <c r="G106593" s="1" t="s">
        <v>83</v>
      </c>
      <c r="H106593">
        <v>0</v>
      </c>
      <c r="I106593">
        <v>0</v>
      </c>
      <c r="J106593">
        <v>0</v>
      </c>
      <c r="K106593">
        <v>0</v>
      </c>
      <c r="L106593">
        <v>0</v>
      </c>
      <c r="M106593">
        <v>1</v>
      </c>
      <c r="N106593" s="1" t="s">
        <v>1</v>
      </c>
    </row>
    <row r="106594" spans="1:14" x14ac:dyDescent="0.3">
      <c r="A106594">
        <v>31.311</v>
      </c>
      <c r="B106594">
        <v>5772968</v>
      </c>
      <c r="C106594" s="1" t="s">
        <v>0</v>
      </c>
      <c r="D106594" s="2">
        <v>42524</v>
      </c>
      <c r="E106594" s="2">
        <v>42527</v>
      </c>
      <c r="F106594">
        <v>38</v>
      </c>
      <c r="G106594" s="1" t="s">
        <v>59</v>
      </c>
      <c r="H106594">
        <v>0</v>
      </c>
      <c r="I106594">
        <v>0</v>
      </c>
      <c r="J106594">
        <v>0</v>
      </c>
      <c r="K106594">
        <v>0</v>
      </c>
      <c r="L106594">
        <v>0</v>
      </c>
      <c r="M106594">
        <v>1</v>
      </c>
      <c r="N106594" s="1" t="s">
        <v>3</v>
      </c>
    </row>
    <row r="106595" spans="1:14" x14ac:dyDescent="0.3">
      <c r="A106595">
        <v>31.812000000000001</v>
      </c>
      <c r="B106595">
        <v>5733602</v>
      </c>
      <c r="C106595" s="1" t="s">
        <v>0</v>
      </c>
      <c r="D106595" s="2">
        <v>42514</v>
      </c>
      <c r="E106595" s="2">
        <v>42522</v>
      </c>
      <c r="F106595">
        <v>20</v>
      </c>
      <c r="G106595" s="1" t="s">
        <v>38</v>
      </c>
      <c r="H106595">
        <v>0</v>
      </c>
      <c r="I106595">
        <v>0</v>
      </c>
      <c r="J106595">
        <v>0</v>
      </c>
      <c r="K106595">
        <v>0</v>
      </c>
      <c r="L106595">
        <v>0</v>
      </c>
      <c r="M106595">
        <v>1</v>
      </c>
      <c r="N106595" s="1" t="s">
        <v>1</v>
      </c>
    </row>
    <row r="106596" spans="1:14" x14ac:dyDescent="0.3">
      <c r="A106596">
        <v>29.905999999999999</v>
      </c>
      <c r="B106596">
        <v>5733604</v>
      </c>
      <c r="C106596" s="1" t="s">
        <v>0</v>
      </c>
      <c r="D106596" s="2">
        <v>42514</v>
      </c>
      <c r="E106596" s="2">
        <v>42522</v>
      </c>
      <c r="F106596">
        <v>29</v>
      </c>
      <c r="G106596" s="1" t="s">
        <v>33</v>
      </c>
      <c r="H106596">
        <v>0</v>
      </c>
      <c r="I106596">
        <v>0</v>
      </c>
      <c r="J106596">
        <v>0</v>
      </c>
      <c r="K106596">
        <v>0</v>
      </c>
      <c r="L106596">
        <v>0</v>
      </c>
      <c r="M106596">
        <v>1</v>
      </c>
      <c r="N106596" s="1" t="s">
        <v>1</v>
      </c>
    </row>
    <row r="106597" spans="1:14" x14ac:dyDescent="0.3">
      <c r="A106597">
        <v>28.943999999999999</v>
      </c>
      <c r="B106597">
        <v>5733600</v>
      </c>
      <c r="C106597" s="1" t="s">
        <v>0</v>
      </c>
      <c r="D106597" s="2">
        <v>42514</v>
      </c>
      <c r="E106597" s="2">
        <v>42522</v>
      </c>
      <c r="F106597">
        <v>32</v>
      </c>
      <c r="G106597" s="1" t="s">
        <v>49</v>
      </c>
      <c r="H106597">
        <v>1</v>
      </c>
      <c r="I106597">
        <v>0</v>
      </c>
      <c r="J106597">
        <v>0</v>
      </c>
      <c r="K106597">
        <v>0</v>
      </c>
      <c r="L106597">
        <v>0</v>
      </c>
      <c r="M106597">
        <v>1</v>
      </c>
      <c r="N106597" s="1" t="s">
        <v>1</v>
      </c>
    </row>
    <row r="106598" spans="1:14" x14ac:dyDescent="0.3">
      <c r="A106598">
        <v>32.866</v>
      </c>
      <c r="B106598">
        <v>5733411</v>
      </c>
      <c r="C106598" s="1" t="s">
        <v>2</v>
      </c>
      <c r="D106598" s="2">
        <v>42514</v>
      </c>
      <c r="E106598" s="2">
        <v>42521</v>
      </c>
      <c r="F106598">
        <v>64</v>
      </c>
      <c r="G106598" s="1" t="s">
        <v>30</v>
      </c>
      <c r="H106598">
        <v>0</v>
      </c>
      <c r="I106598">
        <v>1</v>
      </c>
      <c r="J106598">
        <v>1</v>
      </c>
      <c r="K106598">
        <v>1</v>
      </c>
      <c r="L106598">
        <v>0</v>
      </c>
      <c r="M106598">
        <v>1</v>
      </c>
      <c r="N106598" s="1" t="s">
        <v>1</v>
      </c>
    </row>
    <row r="106599" spans="1:14" x14ac:dyDescent="0.3">
      <c r="A106599">
        <v>32.465000000000003</v>
      </c>
      <c r="B106599">
        <v>5733421</v>
      </c>
      <c r="C106599" s="1" t="s">
        <v>2</v>
      </c>
      <c r="D106599" s="2">
        <v>42514</v>
      </c>
      <c r="E106599" s="2">
        <v>42521</v>
      </c>
      <c r="F106599">
        <v>29</v>
      </c>
      <c r="G106599" s="1" t="s">
        <v>29</v>
      </c>
      <c r="H106599">
        <v>0</v>
      </c>
      <c r="I106599">
        <v>0</v>
      </c>
      <c r="J106599">
        <v>0</v>
      </c>
      <c r="K106599">
        <v>0</v>
      </c>
      <c r="L106599">
        <v>0</v>
      </c>
      <c r="M106599">
        <v>1</v>
      </c>
      <c r="N106599" s="1" t="s">
        <v>1</v>
      </c>
    </row>
    <row r="106600" spans="1:14" x14ac:dyDescent="0.3">
      <c r="A106600">
        <v>25.478000000000002</v>
      </c>
      <c r="B106600">
        <v>5733432</v>
      </c>
      <c r="C106600" s="1" t="s">
        <v>0</v>
      </c>
      <c r="D106600" s="2">
        <v>42514</v>
      </c>
      <c r="E106600" s="2">
        <v>42521</v>
      </c>
      <c r="F106600">
        <v>69</v>
      </c>
      <c r="G106600" s="1" t="s">
        <v>62</v>
      </c>
      <c r="H106600">
        <v>0</v>
      </c>
      <c r="I106600">
        <v>1</v>
      </c>
      <c r="J106600">
        <v>0</v>
      </c>
      <c r="K106600">
        <v>0</v>
      </c>
      <c r="L106600">
        <v>0</v>
      </c>
      <c r="M106600">
        <v>1</v>
      </c>
      <c r="N106600" s="1" t="s">
        <v>3</v>
      </c>
    </row>
    <row r="106601" spans="1:14" x14ac:dyDescent="0.3">
      <c r="A106601">
        <v>31.251999999999999</v>
      </c>
      <c r="B106601">
        <v>5779214</v>
      </c>
      <c r="C106601" s="1" t="s">
        <v>0</v>
      </c>
      <c r="D106601" s="2">
        <v>42527</v>
      </c>
      <c r="E106601" s="2">
        <v>42528</v>
      </c>
      <c r="F106601">
        <v>78</v>
      </c>
      <c r="G106601" s="1" t="s">
        <v>50</v>
      </c>
      <c r="H106601">
        <v>0</v>
      </c>
      <c r="I106601">
        <v>1</v>
      </c>
      <c r="J106601">
        <v>0</v>
      </c>
      <c r="K106601">
        <v>0</v>
      </c>
      <c r="L106601">
        <v>0</v>
      </c>
      <c r="M106601">
        <v>0</v>
      </c>
      <c r="N106601" s="1" t="s">
        <v>1</v>
      </c>
    </row>
    <row r="106602" spans="1:14" x14ac:dyDescent="0.3">
      <c r="A106602">
        <v>32.164999999999999</v>
      </c>
      <c r="B106602">
        <v>5779215</v>
      </c>
      <c r="C106602" s="1" t="s">
        <v>2</v>
      </c>
      <c r="D106602" s="2">
        <v>42527</v>
      </c>
      <c r="E106602" s="2">
        <v>42528</v>
      </c>
      <c r="F106602">
        <v>27</v>
      </c>
      <c r="G106602" s="1" t="s">
        <v>62</v>
      </c>
      <c r="H106602">
        <v>0</v>
      </c>
      <c r="I106602">
        <v>0</v>
      </c>
      <c r="J106602">
        <v>0</v>
      </c>
      <c r="K106602">
        <v>0</v>
      </c>
      <c r="L106602">
        <v>0</v>
      </c>
      <c r="M106602">
        <v>0</v>
      </c>
      <c r="N106602" s="1" t="s">
        <v>3</v>
      </c>
    </row>
    <row r="106603" spans="1:14" x14ac:dyDescent="0.3">
      <c r="A106603">
        <v>31.085000000000001</v>
      </c>
      <c r="B106603">
        <v>5779217</v>
      </c>
      <c r="C106603" s="1" t="s">
        <v>2</v>
      </c>
      <c r="D106603" s="2">
        <v>42527</v>
      </c>
      <c r="E106603" s="2">
        <v>42528</v>
      </c>
      <c r="F106603">
        <v>20</v>
      </c>
      <c r="G106603" s="1" t="s">
        <v>62</v>
      </c>
      <c r="H106603">
        <v>0</v>
      </c>
      <c r="I106603">
        <v>0</v>
      </c>
      <c r="J106603">
        <v>0</v>
      </c>
      <c r="K106603">
        <v>0</v>
      </c>
      <c r="L106603">
        <v>0</v>
      </c>
      <c r="M106603">
        <v>0</v>
      </c>
      <c r="N106603" s="1" t="s">
        <v>1</v>
      </c>
    </row>
    <row r="106604" spans="1:14" x14ac:dyDescent="0.3">
      <c r="A106604">
        <v>29.611999999999998</v>
      </c>
      <c r="B106604">
        <v>5772969</v>
      </c>
      <c r="C106604" s="1" t="s">
        <v>2</v>
      </c>
      <c r="D106604" s="2">
        <v>42524</v>
      </c>
      <c r="E106604" s="2">
        <v>42527</v>
      </c>
      <c r="F106604">
        <v>28</v>
      </c>
      <c r="G106604" s="1" t="s">
        <v>38</v>
      </c>
      <c r="H106604">
        <v>0</v>
      </c>
      <c r="I106604">
        <v>0</v>
      </c>
      <c r="J106604">
        <v>0</v>
      </c>
      <c r="K106604">
        <v>0</v>
      </c>
      <c r="L106604">
        <v>0</v>
      </c>
      <c r="M106604">
        <v>1</v>
      </c>
      <c r="N106604" s="1" t="s">
        <v>1</v>
      </c>
    </row>
    <row r="106605" spans="1:14" x14ac:dyDescent="0.3">
      <c r="A106605">
        <v>30.957999999999998</v>
      </c>
      <c r="B106605">
        <v>5733401</v>
      </c>
      <c r="C106605" s="1" t="s">
        <v>2</v>
      </c>
      <c r="D106605" s="2">
        <v>42514</v>
      </c>
      <c r="E106605" s="2">
        <v>42521</v>
      </c>
      <c r="F106605">
        <v>57</v>
      </c>
      <c r="G106605" s="1" t="s">
        <v>46</v>
      </c>
      <c r="H106605">
        <v>0</v>
      </c>
      <c r="I106605">
        <v>0</v>
      </c>
      <c r="J106605">
        <v>0</v>
      </c>
      <c r="K106605">
        <v>0</v>
      </c>
      <c r="L106605">
        <v>0</v>
      </c>
      <c r="M106605">
        <v>1</v>
      </c>
      <c r="N106605" s="1" t="s">
        <v>1</v>
      </c>
    </row>
    <row r="106606" spans="1:14" x14ac:dyDescent="0.3">
      <c r="A106606">
        <v>31.645</v>
      </c>
      <c r="B106606">
        <v>5733395</v>
      </c>
      <c r="C106606" s="1" t="s">
        <v>2</v>
      </c>
      <c r="D106606" s="2">
        <v>42514</v>
      </c>
      <c r="E106606" s="2">
        <v>42521</v>
      </c>
      <c r="F106606">
        <v>55</v>
      </c>
      <c r="G106606" s="1" t="s">
        <v>56</v>
      </c>
      <c r="H106606">
        <v>0</v>
      </c>
      <c r="I106606">
        <v>1</v>
      </c>
      <c r="J106606">
        <v>0</v>
      </c>
      <c r="K106606">
        <v>0</v>
      </c>
      <c r="L106606">
        <v>0</v>
      </c>
      <c r="M106606">
        <v>1</v>
      </c>
      <c r="N106606" s="1" t="s">
        <v>1</v>
      </c>
    </row>
    <row r="106607" spans="1:14" x14ac:dyDescent="0.3">
      <c r="A106607">
        <v>32.701999999999998</v>
      </c>
      <c r="B106607">
        <v>5733406</v>
      </c>
      <c r="C106607" s="1" t="s">
        <v>2</v>
      </c>
      <c r="D106607" s="2">
        <v>42514</v>
      </c>
      <c r="E106607" s="2">
        <v>42521</v>
      </c>
      <c r="F106607">
        <v>36</v>
      </c>
      <c r="G106607" s="1" t="s">
        <v>44</v>
      </c>
      <c r="H106607">
        <v>0</v>
      </c>
      <c r="I106607">
        <v>0</v>
      </c>
      <c r="J106607">
        <v>0</v>
      </c>
      <c r="K106607">
        <v>0</v>
      </c>
      <c r="L106607">
        <v>0</v>
      </c>
      <c r="M106607">
        <v>1</v>
      </c>
      <c r="N106607" s="1" t="s">
        <v>1</v>
      </c>
    </row>
    <row r="106608" spans="1:14" x14ac:dyDescent="0.3">
      <c r="A106608">
        <v>31.905000000000001</v>
      </c>
      <c r="B106608">
        <v>5740450</v>
      </c>
      <c r="C106608" s="1" t="s">
        <v>0</v>
      </c>
      <c r="D106608" s="2">
        <v>42515</v>
      </c>
      <c r="E106608" s="2">
        <v>42528</v>
      </c>
      <c r="F106608">
        <v>45</v>
      </c>
      <c r="G106608" s="1" t="s">
        <v>35</v>
      </c>
      <c r="H106608">
        <v>0</v>
      </c>
      <c r="I106608">
        <v>0</v>
      </c>
      <c r="J106608">
        <v>1</v>
      </c>
      <c r="K106608">
        <v>0</v>
      </c>
      <c r="L106608">
        <v>0</v>
      </c>
      <c r="M106608">
        <v>1</v>
      </c>
      <c r="N106608" s="1" t="s">
        <v>3</v>
      </c>
    </row>
    <row r="106609" spans="1:14" x14ac:dyDescent="0.3">
      <c r="A106609">
        <v>29.74</v>
      </c>
      <c r="B106609">
        <v>5779211</v>
      </c>
      <c r="C106609" s="1" t="s">
        <v>0</v>
      </c>
      <c r="D106609" s="2">
        <v>42527</v>
      </c>
      <c r="E106609" s="2">
        <v>42528</v>
      </c>
      <c r="F106609">
        <v>26</v>
      </c>
      <c r="G106609" s="1" t="s">
        <v>66</v>
      </c>
      <c r="H106609">
        <v>0</v>
      </c>
      <c r="I106609">
        <v>0</v>
      </c>
      <c r="J106609">
        <v>0</v>
      </c>
      <c r="K106609">
        <v>0</v>
      </c>
      <c r="L106609">
        <v>0</v>
      </c>
      <c r="M106609">
        <v>0</v>
      </c>
      <c r="N106609" s="1" t="s">
        <v>1</v>
      </c>
    </row>
    <row r="106610" spans="1:14" x14ac:dyDescent="0.3">
      <c r="A106610">
        <v>25.091000000000001</v>
      </c>
      <c r="B106610">
        <v>5779213</v>
      </c>
      <c r="C106610" s="1" t="s">
        <v>0</v>
      </c>
      <c r="D106610" s="2">
        <v>42527</v>
      </c>
      <c r="E106610" s="2">
        <v>42528</v>
      </c>
      <c r="F106610">
        <v>30</v>
      </c>
      <c r="G106610" s="1" t="s">
        <v>31</v>
      </c>
      <c r="H106610">
        <v>1</v>
      </c>
      <c r="I106610">
        <v>0</v>
      </c>
      <c r="J106610">
        <v>0</v>
      </c>
      <c r="K106610">
        <v>0</v>
      </c>
      <c r="L106610">
        <v>0</v>
      </c>
      <c r="M106610">
        <v>0</v>
      </c>
      <c r="N106610" s="1" t="s">
        <v>1</v>
      </c>
    </row>
    <row r="106611" spans="1:14" x14ac:dyDescent="0.3">
      <c r="A106611">
        <v>31.146000000000001</v>
      </c>
      <c r="B106611">
        <v>5779212</v>
      </c>
      <c r="C106611" s="1" t="s">
        <v>2</v>
      </c>
      <c r="D106611" s="2">
        <v>42527</v>
      </c>
      <c r="E106611" s="2">
        <v>42528</v>
      </c>
      <c r="F106611">
        <v>19</v>
      </c>
      <c r="G106611" s="1" t="s">
        <v>32</v>
      </c>
      <c r="H106611">
        <v>0</v>
      </c>
      <c r="I106611">
        <v>0</v>
      </c>
      <c r="J106611">
        <v>0</v>
      </c>
      <c r="K106611">
        <v>0</v>
      </c>
      <c r="L106611">
        <v>0</v>
      </c>
      <c r="M106611">
        <v>0</v>
      </c>
      <c r="N106611" s="1" t="s">
        <v>1</v>
      </c>
    </row>
    <row r="106612" spans="1:14" x14ac:dyDescent="0.3">
      <c r="A106612">
        <v>34.369999999999997</v>
      </c>
      <c r="B106612">
        <v>5767396</v>
      </c>
      <c r="C106612" s="1" t="s">
        <v>2</v>
      </c>
      <c r="D106612" s="2">
        <v>42523</v>
      </c>
      <c r="E106612" s="2">
        <v>42526</v>
      </c>
      <c r="F106612">
        <v>27</v>
      </c>
      <c r="G106612" s="1" t="s">
        <v>58</v>
      </c>
      <c r="H106612">
        <v>0</v>
      </c>
      <c r="I106612">
        <v>0</v>
      </c>
      <c r="J106612">
        <v>0</v>
      </c>
      <c r="K106612">
        <v>0</v>
      </c>
      <c r="L106612">
        <v>0</v>
      </c>
      <c r="M106612">
        <v>0</v>
      </c>
      <c r="N106612" s="1" t="s">
        <v>3</v>
      </c>
    </row>
    <row r="106613" spans="1:14" x14ac:dyDescent="0.3">
      <c r="A106613">
        <v>32.107999999999997</v>
      </c>
      <c r="B106613">
        <v>5767401</v>
      </c>
      <c r="C106613" s="1" t="s">
        <v>0</v>
      </c>
      <c r="D106613" s="2">
        <v>42523</v>
      </c>
      <c r="E106613" s="2">
        <v>42526</v>
      </c>
      <c r="F106613">
        <v>28</v>
      </c>
      <c r="G106613" s="1" t="s">
        <v>58</v>
      </c>
      <c r="H106613">
        <v>0</v>
      </c>
      <c r="I106613">
        <v>0</v>
      </c>
      <c r="J106613">
        <v>0</v>
      </c>
      <c r="K106613">
        <v>0</v>
      </c>
      <c r="L106613">
        <v>0</v>
      </c>
      <c r="M106613">
        <v>0</v>
      </c>
      <c r="N106613" s="1" t="s">
        <v>1</v>
      </c>
    </row>
    <row r="106614" spans="1:14" x14ac:dyDescent="0.3">
      <c r="A106614">
        <v>31.757000000000001</v>
      </c>
      <c r="B106614">
        <v>5747721</v>
      </c>
      <c r="C106614" s="1" t="s">
        <v>0</v>
      </c>
      <c r="D106614" s="2">
        <v>42520</v>
      </c>
      <c r="E106614" s="2">
        <v>42523</v>
      </c>
      <c r="F106614">
        <v>29</v>
      </c>
      <c r="G106614" s="1" t="s">
        <v>80</v>
      </c>
      <c r="H106614">
        <v>0</v>
      </c>
      <c r="I106614">
        <v>0</v>
      </c>
      <c r="J106614">
        <v>0</v>
      </c>
      <c r="K106614">
        <v>0</v>
      </c>
      <c r="L106614">
        <v>0</v>
      </c>
      <c r="M106614">
        <v>1</v>
      </c>
      <c r="N106614" s="1" t="s">
        <v>1</v>
      </c>
    </row>
    <row r="106615" spans="1:14" x14ac:dyDescent="0.3">
      <c r="A106615">
        <v>27.332000000000001</v>
      </c>
      <c r="B106615">
        <v>5767403</v>
      </c>
      <c r="C106615" s="1" t="s">
        <v>0</v>
      </c>
      <c r="D106615" s="2">
        <v>42523</v>
      </c>
      <c r="E106615" s="2">
        <v>42526</v>
      </c>
      <c r="F106615">
        <v>22</v>
      </c>
      <c r="G106615" s="1" t="s">
        <v>30</v>
      </c>
      <c r="H106615">
        <v>1</v>
      </c>
      <c r="I106615">
        <v>0</v>
      </c>
      <c r="J106615">
        <v>0</v>
      </c>
      <c r="K106615">
        <v>0</v>
      </c>
      <c r="L106615">
        <v>0</v>
      </c>
      <c r="M106615">
        <v>1</v>
      </c>
      <c r="N106615" s="1" t="s">
        <v>1</v>
      </c>
    </row>
    <row r="106616" spans="1:14" x14ac:dyDescent="0.3">
      <c r="A106616">
        <v>28.585000000000001</v>
      </c>
      <c r="B106616">
        <v>5767402</v>
      </c>
      <c r="C106616" s="1" t="s">
        <v>0</v>
      </c>
      <c r="D106616" s="2">
        <v>42523</v>
      </c>
      <c r="E106616" s="2">
        <v>42526</v>
      </c>
      <c r="F106616">
        <v>31</v>
      </c>
      <c r="G106616" s="1" t="s">
        <v>62</v>
      </c>
      <c r="H106616">
        <v>0</v>
      </c>
      <c r="I106616">
        <v>0</v>
      </c>
      <c r="J106616">
        <v>0</v>
      </c>
      <c r="K106616">
        <v>0</v>
      </c>
      <c r="L106616">
        <v>0</v>
      </c>
      <c r="M106616">
        <v>1</v>
      </c>
      <c r="N106616" s="1" t="s">
        <v>1</v>
      </c>
    </row>
    <row r="106617" spans="1:14" x14ac:dyDescent="0.3">
      <c r="A106617">
        <v>33.612000000000002</v>
      </c>
      <c r="B106617">
        <v>5767404</v>
      </c>
      <c r="C106617" s="1" t="s">
        <v>0</v>
      </c>
      <c r="D106617" s="2">
        <v>42523</v>
      </c>
      <c r="E106617" s="2">
        <v>42526</v>
      </c>
      <c r="F106617">
        <v>89</v>
      </c>
      <c r="G106617" s="1" t="s">
        <v>62</v>
      </c>
      <c r="H106617">
        <v>0</v>
      </c>
      <c r="I106617">
        <v>0</v>
      </c>
      <c r="J106617">
        <v>0</v>
      </c>
      <c r="K106617">
        <v>0</v>
      </c>
      <c r="L106617">
        <v>0</v>
      </c>
      <c r="M106617">
        <v>1</v>
      </c>
      <c r="N106617" s="1" t="s">
        <v>1</v>
      </c>
    </row>
    <row r="106618" spans="1:14" x14ac:dyDescent="0.3">
      <c r="A106618">
        <v>25.526</v>
      </c>
      <c r="B106618">
        <v>5764950</v>
      </c>
      <c r="C106618" s="1" t="s">
        <v>0</v>
      </c>
      <c r="D106618" s="2">
        <v>42523</v>
      </c>
      <c r="E106618" s="2">
        <v>42522</v>
      </c>
      <c r="F106618">
        <v>56</v>
      </c>
      <c r="G106618" s="1" t="s">
        <v>58</v>
      </c>
      <c r="H106618">
        <v>0</v>
      </c>
      <c r="I106618">
        <v>1</v>
      </c>
      <c r="J106618">
        <v>0</v>
      </c>
      <c r="K106618">
        <v>0</v>
      </c>
      <c r="L106618">
        <v>0</v>
      </c>
      <c r="M106618">
        <v>0</v>
      </c>
      <c r="N106618" s="1" t="s">
        <v>1</v>
      </c>
    </row>
    <row r="106619" spans="1:14" x14ac:dyDescent="0.3">
      <c r="A106619">
        <v>28.393000000000001</v>
      </c>
      <c r="B106619">
        <v>5764826</v>
      </c>
      <c r="C106619" s="1" t="s">
        <v>2</v>
      </c>
      <c r="D106619" s="2">
        <v>42523</v>
      </c>
      <c r="E106619" s="2">
        <v>42522</v>
      </c>
      <c r="F106619">
        <v>60</v>
      </c>
      <c r="G106619" s="1" t="s">
        <v>73</v>
      </c>
      <c r="H106619">
        <v>0</v>
      </c>
      <c r="I106619">
        <v>0</v>
      </c>
      <c r="J106619">
        <v>0</v>
      </c>
      <c r="K106619">
        <v>0</v>
      </c>
      <c r="L106619">
        <v>0</v>
      </c>
      <c r="M106619">
        <v>0</v>
      </c>
      <c r="N106619" s="1" t="s">
        <v>1</v>
      </c>
    </row>
    <row r="106620" spans="1:14" x14ac:dyDescent="0.3">
      <c r="A106620">
        <v>29.765000000000001</v>
      </c>
      <c r="B106620">
        <v>5765454</v>
      </c>
      <c r="C106620" s="1" t="s">
        <v>2</v>
      </c>
      <c r="D106620" s="2">
        <v>42523</v>
      </c>
      <c r="E106620" s="2">
        <v>42522</v>
      </c>
      <c r="F106620">
        <v>37</v>
      </c>
      <c r="G106620" s="1" t="s">
        <v>43</v>
      </c>
      <c r="H106620">
        <v>0</v>
      </c>
      <c r="I106620">
        <v>0</v>
      </c>
      <c r="J106620">
        <v>0</v>
      </c>
      <c r="K106620">
        <v>0</v>
      </c>
      <c r="L106620">
        <v>0</v>
      </c>
      <c r="M106620">
        <v>0</v>
      </c>
      <c r="N106620" s="1" t="s">
        <v>1</v>
      </c>
    </row>
    <row r="106621" spans="1:14" x14ac:dyDescent="0.3">
      <c r="A106621">
        <v>28.521000000000001</v>
      </c>
      <c r="B106621">
        <v>5789083</v>
      </c>
      <c r="C106621" s="1" t="s">
        <v>0</v>
      </c>
      <c r="D106621" s="2">
        <v>42529</v>
      </c>
      <c r="E106621" s="2">
        <v>42528</v>
      </c>
      <c r="F106621">
        <v>57</v>
      </c>
      <c r="G106621" s="1" t="s">
        <v>38</v>
      </c>
      <c r="H106621">
        <v>0</v>
      </c>
      <c r="I106621">
        <v>1</v>
      </c>
      <c r="J106621">
        <v>0</v>
      </c>
      <c r="K106621">
        <v>0</v>
      </c>
      <c r="L106621">
        <v>0</v>
      </c>
      <c r="M106621">
        <v>0</v>
      </c>
      <c r="N106621" s="1" t="s">
        <v>1</v>
      </c>
    </row>
    <row r="106622" spans="1:14" x14ac:dyDescent="0.3">
      <c r="A106622">
        <v>31.585999999999999</v>
      </c>
      <c r="B106622">
        <v>5769274</v>
      </c>
      <c r="C106622" s="1" t="s">
        <v>2</v>
      </c>
      <c r="D106622" s="2">
        <v>42524</v>
      </c>
      <c r="E106622" s="2">
        <v>42523</v>
      </c>
      <c r="F106622">
        <v>49</v>
      </c>
      <c r="G106622" s="1" t="s">
        <v>40</v>
      </c>
      <c r="H106622">
        <v>0</v>
      </c>
      <c r="I106622">
        <v>0</v>
      </c>
      <c r="J106622">
        <v>0</v>
      </c>
      <c r="K106622">
        <v>0</v>
      </c>
      <c r="L106622">
        <v>0</v>
      </c>
      <c r="M106622">
        <v>0</v>
      </c>
      <c r="N106622" s="1" t="s">
        <v>1</v>
      </c>
    </row>
    <row r="106623" spans="1:14" x14ac:dyDescent="0.3">
      <c r="A106623">
        <v>34.094999999999999</v>
      </c>
      <c r="B106623">
        <v>5765566</v>
      </c>
      <c r="C106623" s="1" t="s">
        <v>2</v>
      </c>
      <c r="D106623" s="2">
        <v>42523</v>
      </c>
      <c r="E106623" s="2">
        <v>42523</v>
      </c>
      <c r="F106623">
        <v>78</v>
      </c>
      <c r="G106623" s="1" t="s">
        <v>80</v>
      </c>
      <c r="H106623">
        <v>0</v>
      </c>
      <c r="I106623">
        <v>1</v>
      </c>
      <c r="J106623">
        <v>0</v>
      </c>
      <c r="K106623">
        <v>0</v>
      </c>
      <c r="L106623">
        <v>0</v>
      </c>
      <c r="M106623">
        <v>0</v>
      </c>
      <c r="N106623" s="1" t="s">
        <v>1</v>
      </c>
    </row>
    <row r="106624" spans="1:14" x14ac:dyDescent="0.3">
      <c r="A106624">
        <v>32.207999999999998</v>
      </c>
      <c r="B106624">
        <v>5768320</v>
      </c>
      <c r="C106624" s="1" t="s">
        <v>0</v>
      </c>
      <c r="D106624" s="2">
        <v>42523</v>
      </c>
      <c r="E106624" s="2">
        <v>42523</v>
      </c>
      <c r="F106624">
        <v>26</v>
      </c>
      <c r="G106624" s="1" t="s">
        <v>80</v>
      </c>
      <c r="H106624">
        <v>0</v>
      </c>
      <c r="I106624">
        <v>0</v>
      </c>
      <c r="J106624">
        <v>0</v>
      </c>
      <c r="K106624">
        <v>0</v>
      </c>
      <c r="L106624">
        <v>0</v>
      </c>
      <c r="M106624">
        <v>0</v>
      </c>
      <c r="N106624" s="1" t="s">
        <v>1</v>
      </c>
    </row>
    <row r="106625" spans="1:14" x14ac:dyDescent="0.3">
      <c r="A106625">
        <v>30.827000000000002</v>
      </c>
      <c r="B106625">
        <v>5765563</v>
      </c>
      <c r="C106625" s="1" t="s">
        <v>0</v>
      </c>
      <c r="D106625" s="2">
        <v>42523</v>
      </c>
      <c r="E106625" s="2">
        <v>42523</v>
      </c>
      <c r="F106625">
        <v>17</v>
      </c>
      <c r="G106625" s="1" t="s">
        <v>80</v>
      </c>
      <c r="H106625">
        <v>0</v>
      </c>
      <c r="I106625">
        <v>0</v>
      </c>
      <c r="J106625">
        <v>0</v>
      </c>
      <c r="K106625">
        <v>0</v>
      </c>
      <c r="L106625">
        <v>0</v>
      </c>
      <c r="M106625">
        <v>0</v>
      </c>
      <c r="N106625" s="1" t="s">
        <v>1</v>
      </c>
    </row>
    <row r="106626" spans="1:14" x14ac:dyDescent="0.3">
      <c r="A106626">
        <v>25.841999999999999</v>
      </c>
      <c r="B106626">
        <v>5765568</v>
      </c>
      <c r="C106626" s="1" t="s">
        <v>0</v>
      </c>
      <c r="D106626" s="2">
        <v>42523</v>
      </c>
      <c r="E106626" s="2">
        <v>42523</v>
      </c>
      <c r="F106626">
        <v>92</v>
      </c>
      <c r="G106626" s="1" t="s">
        <v>80</v>
      </c>
      <c r="H106626">
        <v>0</v>
      </c>
      <c r="I106626">
        <v>1</v>
      </c>
      <c r="J106626">
        <v>0</v>
      </c>
      <c r="K106626">
        <v>0</v>
      </c>
      <c r="L106626">
        <v>0</v>
      </c>
      <c r="M106626">
        <v>0</v>
      </c>
      <c r="N106626" s="1" t="s">
        <v>1</v>
      </c>
    </row>
    <row r="106627" spans="1:14" x14ac:dyDescent="0.3">
      <c r="A106627">
        <v>34.305999999999997</v>
      </c>
      <c r="B106627">
        <v>5765578</v>
      </c>
      <c r="C106627" s="1" t="s">
        <v>0</v>
      </c>
      <c r="D106627" s="2">
        <v>42523</v>
      </c>
      <c r="E106627" s="2">
        <v>42523</v>
      </c>
      <c r="F106627">
        <v>54</v>
      </c>
      <c r="G106627" s="1" t="s">
        <v>80</v>
      </c>
      <c r="H106627">
        <v>0</v>
      </c>
      <c r="I106627">
        <v>1</v>
      </c>
      <c r="J106627">
        <v>0</v>
      </c>
      <c r="K106627">
        <v>0</v>
      </c>
      <c r="L106627">
        <v>0</v>
      </c>
      <c r="M106627">
        <v>0</v>
      </c>
      <c r="N106627" s="1" t="s">
        <v>1</v>
      </c>
    </row>
    <row r="106628" spans="1:14" x14ac:dyDescent="0.3">
      <c r="A106628">
        <v>28.268999999999998</v>
      </c>
      <c r="B106628">
        <v>5770666</v>
      </c>
      <c r="C106628" s="1" t="s">
        <v>0</v>
      </c>
      <c r="D106628" s="2">
        <v>42524</v>
      </c>
      <c r="E106628" s="2">
        <v>42523</v>
      </c>
      <c r="F106628">
        <v>34</v>
      </c>
      <c r="G106628" s="1" t="s">
        <v>52</v>
      </c>
      <c r="H106628">
        <v>0</v>
      </c>
      <c r="I106628">
        <v>0</v>
      </c>
      <c r="J106628">
        <v>0</v>
      </c>
      <c r="K106628">
        <v>0</v>
      </c>
      <c r="L106628">
        <v>0</v>
      </c>
      <c r="M106628">
        <v>0</v>
      </c>
      <c r="N106628" s="1" t="s">
        <v>1</v>
      </c>
    </row>
    <row r="106629" spans="1:14" x14ac:dyDescent="0.3">
      <c r="A106629">
        <v>31.786000000000001</v>
      </c>
      <c r="B106629">
        <v>5769659</v>
      </c>
      <c r="C106629" s="1" t="s">
        <v>2</v>
      </c>
      <c r="D106629" s="2">
        <v>42524</v>
      </c>
      <c r="E106629" s="2">
        <v>42523</v>
      </c>
      <c r="F106629">
        <v>35</v>
      </c>
      <c r="G106629" s="1" t="s">
        <v>80</v>
      </c>
      <c r="H106629">
        <v>0</v>
      </c>
      <c r="I106629">
        <v>0</v>
      </c>
      <c r="J106629">
        <v>0</v>
      </c>
      <c r="K106629">
        <v>0</v>
      </c>
      <c r="L106629">
        <v>0</v>
      </c>
      <c r="M106629">
        <v>0</v>
      </c>
      <c r="N106629" s="1" t="s">
        <v>3</v>
      </c>
    </row>
    <row r="106630" spans="1:14" x14ac:dyDescent="0.3">
      <c r="A106630">
        <v>27.48</v>
      </c>
      <c r="B106630">
        <v>5771876</v>
      </c>
      <c r="C106630" s="1" t="s">
        <v>0</v>
      </c>
      <c r="D106630" s="2">
        <v>42524</v>
      </c>
      <c r="E106630" s="2">
        <v>42523</v>
      </c>
      <c r="F106630">
        <v>29</v>
      </c>
      <c r="G106630" s="1" t="s">
        <v>80</v>
      </c>
      <c r="H106630">
        <v>0</v>
      </c>
      <c r="I106630">
        <v>0</v>
      </c>
      <c r="J106630">
        <v>0</v>
      </c>
      <c r="K106630">
        <v>0</v>
      </c>
      <c r="L106630">
        <v>0</v>
      </c>
      <c r="M106630">
        <v>0</v>
      </c>
      <c r="N106630" s="1" t="s">
        <v>1</v>
      </c>
    </row>
    <row r="106631" spans="1:14" x14ac:dyDescent="0.3">
      <c r="A106631">
        <v>30.376000000000001</v>
      </c>
      <c r="B106631">
        <v>5757403</v>
      </c>
      <c r="C106631" s="1" t="s">
        <v>2</v>
      </c>
      <c r="D106631" s="2">
        <v>42522</v>
      </c>
      <c r="E106631" s="2">
        <v>42523</v>
      </c>
      <c r="F106631">
        <v>2</v>
      </c>
      <c r="G106631" s="1" t="s">
        <v>80</v>
      </c>
      <c r="H106631">
        <v>0</v>
      </c>
      <c r="I106631">
        <v>0</v>
      </c>
      <c r="J106631">
        <v>0</v>
      </c>
      <c r="K106631">
        <v>0</v>
      </c>
      <c r="L106631">
        <v>0</v>
      </c>
      <c r="M106631">
        <v>0</v>
      </c>
      <c r="N106631" s="1" t="s">
        <v>1</v>
      </c>
    </row>
    <row r="106632" spans="1:14" x14ac:dyDescent="0.3">
      <c r="A106632">
        <v>33.665999999999997</v>
      </c>
      <c r="B106632">
        <v>5732699</v>
      </c>
      <c r="C106632" s="1" t="s">
        <v>0</v>
      </c>
      <c r="D106632" s="2">
        <v>42514</v>
      </c>
      <c r="E106632" s="2">
        <v>42523</v>
      </c>
      <c r="F106632">
        <v>16</v>
      </c>
      <c r="G106632" s="1" t="s">
        <v>80</v>
      </c>
      <c r="H106632">
        <v>0</v>
      </c>
      <c r="I106632">
        <v>0</v>
      </c>
      <c r="J106632">
        <v>0</v>
      </c>
      <c r="K106632">
        <v>0</v>
      </c>
      <c r="L106632">
        <v>0</v>
      </c>
      <c r="M106632">
        <v>0</v>
      </c>
      <c r="N106632" s="1" t="s">
        <v>1</v>
      </c>
    </row>
    <row r="106633" spans="1:14" x14ac:dyDescent="0.3">
      <c r="A106633">
        <v>28.812000000000001</v>
      </c>
      <c r="B106633">
        <v>5742516</v>
      </c>
      <c r="C106633" s="1" t="s">
        <v>0</v>
      </c>
      <c r="D106633" s="2">
        <v>42520</v>
      </c>
      <c r="E106633" s="2">
        <v>42523</v>
      </c>
      <c r="F106633">
        <v>38</v>
      </c>
      <c r="G106633" s="1" t="s">
        <v>80</v>
      </c>
      <c r="H106633">
        <v>1</v>
      </c>
      <c r="I106633">
        <v>0</v>
      </c>
      <c r="J106633">
        <v>0</v>
      </c>
      <c r="K106633">
        <v>0</v>
      </c>
      <c r="L106633">
        <v>0</v>
      </c>
      <c r="M106633">
        <v>0</v>
      </c>
      <c r="N106633" s="1" t="s">
        <v>1</v>
      </c>
    </row>
    <row r="106634" spans="1:14" x14ac:dyDescent="0.3">
      <c r="A106634">
        <v>32.082999999999998</v>
      </c>
      <c r="B106634">
        <v>5740322</v>
      </c>
      <c r="C106634" s="1" t="s">
        <v>2</v>
      </c>
      <c r="D106634" s="2">
        <v>42515</v>
      </c>
      <c r="E106634" s="2">
        <v>42523</v>
      </c>
      <c r="F106634">
        <v>9</v>
      </c>
      <c r="G106634" s="1" t="s">
        <v>80</v>
      </c>
      <c r="H106634">
        <v>0</v>
      </c>
      <c r="I106634">
        <v>0</v>
      </c>
      <c r="J106634">
        <v>0</v>
      </c>
      <c r="K106634">
        <v>0</v>
      </c>
      <c r="L106634">
        <v>0</v>
      </c>
      <c r="M106634">
        <v>1</v>
      </c>
      <c r="N106634" s="1" t="s">
        <v>1</v>
      </c>
    </row>
    <row r="106635" spans="1:14" x14ac:dyDescent="0.3">
      <c r="A106635">
        <v>32.911999999999999</v>
      </c>
      <c r="B106635">
        <v>5667641</v>
      </c>
      <c r="C106635" s="1" t="s">
        <v>0</v>
      </c>
      <c r="D106635" s="2">
        <v>42495</v>
      </c>
      <c r="E106635" s="2">
        <v>42523</v>
      </c>
      <c r="F106635">
        <v>25</v>
      </c>
      <c r="G106635" s="1" t="s">
        <v>80</v>
      </c>
      <c r="H106635">
        <v>0</v>
      </c>
      <c r="I106635">
        <v>0</v>
      </c>
      <c r="J106635">
        <v>0</v>
      </c>
      <c r="K106635">
        <v>0</v>
      </c>
      <c r="L106635">
        <v>0</v>
      </c>
      <c r="M106635">
        <v>1</v>
      </c>
      <c r="N106635" s="1" t="s">
        <v>1</v>
      </c>
    </row>
    <row r="106636" spans="1:14" x14ac:dyDescent="0.3">
      <c r="A106636">
        <v>34.369999999999997</v>
      </c>
      <c r="B106636">
        <v>5768601</v>
      </c>
      <c r="C106636" s="1" t="s">
        <v>0</v>
      </c>
      <c r="D106636" s="2">
        <v>42523</v>
      </c>
      <c r="E106636" s="2">
        <v>42523</v>
      </c>
      <c r="F106636">
        <v>40</v>
      </c>
      <c r="G106636" s="1" t="s">
        <v>56</v>
      </c>
      <c r="H106636">
        <v>0</v>
      </c>
      <c r="I106636">
        <v>0</v>
      </c>
      <c r="J106636">
        <v>0</v>
      </c>
      <c r="K106636">
        <v>0</v>
      </c>
      <c r="L106636">
        <v>0</v>
      </c>
      <c r="M106636">
        <v>0</v>
      </c>
      <c r="N106636" s="1" t="s">
        <v>1</v>
      </c>
    </row>
    <row r="106637" spans="1:14" x14ac:dyDescent="0.3">
      <c r="A106637">
        <v>28.914999999999999</v>
      </c>
      <c r="B106637">
        <v>5768986</v>
      </c>
      <c r="C106637" s="1" t="s">
        <v>2</v>
      </c>
      <c r="D106637" s="2">
        <v>42524</v>
      </c>
      <c r="E106637" s="2">
        <v>42523</v>
      </c>
      <c r="F106637">
        <v>47</v>
      </c>
      <c r="G106637" s="1" t="s">
        <v>26</v>
      </c>
      <c r="H106637">
        <v>0</v>
      </c>
      <c r="I106637">
        <v>0</v>
      </c>
      <c r="J106637">
        <v>0</v>
      </c>
      <c r="K106637">
        <v>1</v>
      </c>
      <c r="L106637">
        <v>0</v>
      </c>
      <c r="M106637">
        <v>0</v>
      </c>
      <c r="N106637" s="1" t="s">
        <v>1</v>
      </c>
    </row>
    <row r="106638" spans="1:14" x14ac:dyDescent="0.3">
      <c r="A106638">
        <v>29.658000000000001</v>
      </c>
      <c r="B106638">
        <v>5763464</v>
      </c>
      <c r="C106638" s="1" t="s">
        <v>0</v>
      </c>
      <c r="D106638" s="2">
        <v>42523</v>
      </c>
      <c r="E106638" s="2">
        <v>42522</v>
      </c>
      <c r="F106638">
        <v>30</v>
      </c>
      <c r="G106638" s="1" t="s">
        <v>67</v>
      </c>
      <c r="H106638">
        <v>0</v>
      </c>
      <c r="I106638">
        <v>0</v>
      </c>
      <c r="J106638">
        <v>0</v>
      </c>
      <c r="K106638">
        <v>0</v>
      </c>
      <c r="L106638">
        <v>0</v>
      </c>
      <c r="M106638">
        <v>0</v>
      </c>
      <c r="N106638" s="1" t="s">
        <v>1</v>
      </c>
    </row>
    <row r="106639" spans="1:14" x14ac:dyDescent="0.3">
      <c r="A106639">
        <v>29.152999999999999</v>
      </c>
      <c r="B106639">
        <v>5762932</v>
      </c>
      <c r="C106639" s="1" t="s">
        <v>0</v>
      </c>
      <c r="D106639" s="2">
        <v>42523</v>
      </c>
      <c r="E106639" s="2">
        <v>42522</v>
      </c>
      <c r="F106639">
        <v>25</v>
      </c>
      <c r="G106639" s="1" t="s">
        <v>38</v>
      </c>
      <c r="H106639">
        <v>0</v>
      </c>
      <c r="I106639">
        <v>0</v>
      </c>
      <c r="J106639">
        <v>0</v>
      </c>
      <c r="K106639">
        <v>0</v>
      </c>
      <c r="L106639">
        <v>0</v>
      </c>
      <c r="M106639">
        <v>0</v>
      </c>
      <c r="N106639" s="1" t="s">
        <v>1</v>
      </c>
    </row>
    <row r="106640" spans="1:14" x14ac:dyDescent="0.3">
      <c r="A106640">
        <v>33.762</v>
      </c>
      <c r="B106640">
        <v>5763420</v>
      </c>
      <c r="C106640" s="1" t="s">
        <v>2</v>
      </c>
      <c r="D106640" s="2">
        <v>42523</v>
      </c>
      <c r="E106640" s="2">
        <v>42522</v>
      </c>
      <c r="F106640">
        <v>47</v>
      </c>
      <c r="G106640" s="1" t="s">
        <v>29</v>
      </c>
      <c r="H106640">
        <v>0</v>
      </c>
      <c r="I106640">
        <v>0</v>
      </c>
      <c r="J106640">
        <v>0</v>
      </c>
      <c r="K106640">
        <v>0</v>
      </c>
      <c r="L106640">
        <v>0</v>
      </c>
      <c r="M106640">
        <v>0</v>
      </c>
      <c r="N106640" s="1" t="s">
        <v>1</v>
      </c>
    </row>
    <row r="106641" spans="1:14" x14ac:dyDescent="0.3">
      <c r="A106641">
        <v>33.488</v>
      </c>
      <c r="B106641">
        <v>5765361</v>
      </c>
      <c r="C106641" s="1" t="s">
        <v>0</v>
      </c>
      <c r="D106641" s="2">
        <v>42523</v>
      </c>
      <c r="E106641" s="2">
        <v>42522</v>
      </c>
      <c r="F106641">
        <v>56</v>
      </c>
      <c r="G106641" s="1" t="s">
        <v>94</v>
      </c>
      <c r="H106641">
        <v>0</v>
      </c>
      <c r="I106641">
        <v>0</v>
      </c>
      <c r="J106641">
        <v>0</v>
      </c>
      <c r="K106641">
        <v>0</v>
      </c>
      <c r="L106641">
        <v>0</v>
      </c>
      <c r="M106641">
        <v>0</v>
      </c>
      <c r="N106641" s="1" t="s">
        <v>1</v>
      </c>
    </row>
    <row r="106642" spans="1:14" x14ac:dyDescent="0.3">
      <c r="A106642">
        <v>29.663</v>
      </c>
      <c r="B106642">
        <v>5757870</v>
      </c>
      <c r="C106642" s="1" t="s">
        <v>2</v>
      </c>
      <c r="D106642" s="2">
        <v>42522</v>
      </c>
      <c r="E106642" s="2">
        <v>42521</v>
      </c>
      <c r="F106642">
        <v>22</v>
      </c>
      <c r="G106642" s="1" t="s">
        <v>43</v>
      </c>
      <c r="H106642">
        <v>0</v>
      </c>
      <c r="I106642">
        <v>0</v>
      </c>
      <c r="J106642">
        <v>0</v>
      </c>
      <c r="K106642">
        <v>0</v>
      </c>
      <c r="L106642">
        <v>0</v>
      </c>
      <c r="M106642">
        <v>0</v>
      </c>
      <c r="N106642" s="1" t="s">
        <v>1</v>
      </c>
    </row>
    <row r="106643" spans="1:14" x14ac:dyDescent="0.3">
      <c r="A106643">
        <v>29.571000000000002</v>
      </c>
      <c r="B106643">
        <v>5757865</v>
      </c>
      <c r="C106643" s="1" t="s">
        <v>0</v>
      </c>
      <c r="D106643" s="2">
        <v>42522</v>
      </c>
      <c r="E106643" s="2">
        <v>42521</v>
      </c>
      <c r="F106643">
        <v>54</v>
      </c>
      <c r="G106643" s="1" t="s">
        <v>43</v>
      </c>
      <c r="H106643">
        <v>0</v>
      </c>
      <c r="I106643">
        <v>0</v>
      </c>
      <c r="J106643">
        <v>1</v>
      </c>
      <c r="K106643">
        <v>0</v>
      </c>
      <c r="L106643">
        <v>0</v>
      </c>
      <c r="M106643">
        <v>0</v>
      </c>
      <c r="N106643" s="1" t="s">
        <v>1</v>
      </c>
    </row>
    <row r="106644" spans="1:14" x14ac:dyDescent="0.3">
      <c r="A106644">
        <v>31.861999999999998</v>
      </c>
      <c r="B106644">
        <v>5757862</v>
      </c>
      <c r="C106644" s="1" t="s">
        <v>2</v>
      </c>
      <c r="D106644" s="2">
        <v>42522</v>
      </c>
      <c r="E106644" s="2">
        <v>42521</v>
      </c>
      <c r="F106644">
        <v>56</v>
      </c>
      <c r="G106644" s="1" t="s">
        <v>43</v>
      </c>
      <c r="H106644">
        <v>0</v>
      </c>
      <c r="I106644">
        <v>1</v>
      </c>
      <c r="J106644">
        <v>1</v>
      </c>
      <c r="K106644">
        <v>0</v>
      </c>
      <c r="L106644">
        <v>0</v>
      </c>
      <c r="M106644">
        <v>0</v>
      </c>
      <c r="N106644" s="1" t="s">
        <v>1</v>
      </c>
    </row>
    <row r="106645" spans="1:14" x14ac:dyDescent="0.3">
      <c r="A106645">
        <v>34.451000000000001</v>
      </c>
      <c r="B106645">
        <v>5756891</v>
      </c>
      <c r="C106645" s="1" t="s">
        <v>0</v>
      </c>
      <c r="D106645" s="2">
        <v>42522</v>
      </c>
      <c r="E106645" s="2">
        <v>42521</v>
      </c>
      <c r="F106645">
        <v>57</v>
      </c>
      <c r="G106645" s="1" t="s">
        <v>52</v>
      </c>
      <c r="H106645">
        <v>0</v>
      </c>
      <c r="I106645">
        <v>0</v>
      </c>
      <c r="J106645">
        <v>0</v>
      </c>
      <c r="K106645">
        <v>0</v>
      </c>
      <c r="L106645">
        <v>0</v>
      </c>
      <c r="M106645">
        <v>0</v>
      </c>
      <c r="N106645" s="1" t="s">
        <v>1</v>
      </c>
    </row>
    <row r="106646" spans="1:14" x14ac:dyDescent="0.3">
      <c r="A106646">
        <v>34.472000000000001</v>
      </c>
      <c r="B106646">
        <v>5786505</v>
      </c>
      <c r="C106646" s="1" t="s">
        <v>0</v>
      </c>
      <c r="D106646" s="2">
        <v>42529</v>
      </c>
      <c r="E106646" s="2">
        <v>42528</v>
      </c>
      <c r="F106646">
        <v>26</v>
      </c>
      <c r="G106646" s="1" t="s">
        <v>32</v>
      </c>
      <c r="H106646">
        <v>1</v>
      </c>
      <c r="I106646">
        <v>1</v>
      </c>
      <c r="J106646">
        <v>0</v>
      </c>
      <c r="K106646">
        <v>1</v>
      </c>
      <c r="L106646">
        <v>0</v>
      </c>
      <c r="M106646">
        <v>0</v>
      </c>
      <c r="N106646" s="1" t="s">
        <v>1</v>
      </c>
    </row>
    <row r="106647" spans="1:14" x14ac:dyDescent="0.3">
      <c r="A106647">
        <v>34.081000000000003</v>
      </c>
      <c r="B106647">
        <v>5756882</v>
      </c>
      <c r="C106647" s="1" t="s">
        <v>0</v>
      </c>
      <c r="D106647" s="2">
        <v>42522</v>
      </c>
      <c r="E106647" s="2">
        <v>42521</v>
      </c>
      <c r="F106647">
        <v>52</v>
      </c>
      <c r="G106647" s="1" t="s">
        <v>66</v>
      </c>
      <c r="H106647">
        <v>0</v>
      </c>
      <c r="I106647">
        <v>0</v>
      </c>
      <c r="J106647">
        <v>0</v>
      </c>
      <c r="K106647">
        <v>0</v>
      </c>
      <c r="L106647">
        <v>0</v>
      </c>
      <c r="M106647">
        <v>0</v>
      </c>
      <c r="N106647" s="1" t="s">
        <v>1</v>
      </c>
    </row>
    <row r="106648" spans="1:14" x14ac:dyDescent="0.3">
      <c r="A106648">
        <v>28.914999999999999</v>
      </c>
      <c r="B106648">
        <v>5787075</v>
      </c>
      <c r="C106648" s="1" t="s">
        <v>2</v>
      </c>
      <c r="D106648" s="2">
        <v>42529</v>
      </c>
      <c r="E106648" s="2">
        <v>42528</v>
      </c>
      <c r="F106648">
        <v>47</v>
      </c>
      <c r="G106648" s="1" t="s">
        <v>26</v>
      </c>
      <c r="H106648">
        <v>0</v>
      </c>
      <c r="I106648">
        <v>0</v>
      </c>
      <c r="J106648">
        <v>0</v>
      </c>
      <c r="K106648">
        <v>1</v>
      </c>
      <c r="L106648">
        <v>0</v>
      </c>
      <c r="M106648">
        <v>0</v>
      </c>
      <c r="N106648" s="1" t="s">
        <v>1</v>
      </c>
    </row>
    <row r="106649" spans="1:14" x14ac:dyDescent="0.3">
      <c r="A106649">
        <v>29.187000000000001</v>
      </c>
      <c r="B106649">
        <v>5756031</v>
      </c>
      <c r="C106649" s="1" t="s">
        <v>2</v>
      </c>
      <c r="D106649" s="2">
        <v>42521</v>
      </c>
      <c r="E106649" s="2">
        <v>42521</v>
      </c>
      <c r="F106649">
        <v>64</v>
      </c>
      <c r="G106649" s="1" t="s">
        <v>25</v>
      </c>
      <c r="H106649">
        <v>0</v>
      </c>
      <c r="I106649">
        <v>0</v>
      </c>
      <c r="J106649">
        <v>0</v>
      </c>
      <c r="K106649">
        <v>0</v>
      </c>
      <c r="L106649">
        <v>0</v>
      </c>
      <c r="M106649">
        <v>0</v>
      </c>
      <c r="N106649" s="1" t="s">
        <v>1</v>
      </c>
    </row>
    <row r="106650" spans="1:14" x14ac:dyDescent="0.3">
      <c r="A106650">
        <v>28.709</v>
      </c>
      <c r="B106650">
        <v>5785633</v>
      </c>
      <c r="C106650" s="1" t="s">
        <v>2</v>
      </c>
      <c r="D106650" s="2">
        <v>42528</v>
      </c>
      <c r="E106650" s="2">
        <v>42528</v>
      </c>
      <c r="F106650">
        <v>18</v>
      </c>
      <c r="G106650" s="1" t="s">
        <v>27</v>
      </c>
      <c r="H106650">
        <v>0</v>
      </c>
      <c r="I106650">
        <v>0</v>
      </c>
      <c r="J106650">
        <v>0</v>
      </c>
      <c r="K106650">
        <v>0</v>
      </c>
      <c r="L106650">
        <v>0</v>
      </c>
      <c r="M106650">
        <v>0</v>
      </c>
      <c r="N106650" s="1" t="s">
        <v>1</v>
      </c>
    </row>
    <row r="106651" spans="1:14" x14ac:dyDescent="0.3">
      <c r="A106651">
        <v>29.146999999999998</v>
      </c>
      <c r="B106651">
        <v>5756024</v>
      </c>
      <c r="C106651" s="1" t="s">
        <v>2</v>
      </c>
      <c r="D106651" s="2">
        <v>42521</v>
      </c>
      <c r="E106651" s="2">
        <v>42521</v>
      </c>
      <c r="F106651">
        <v>46</v>
      </c>
      <c r="G106651" s="1" t="s">
        <v>31</v>
      </c>
      <c r="H106651">
        <v>0</v>
      </c>
      <c r="I106651">
        <v>0</v>
      </c>
      <c r="J106651">
        <v>0</v>
      </c>
      <c r="K106651">
        <v>0</v>
      </c>
      <c r="L106651">
        <v>0</v>
      </c>
      <c r="M106651">
        <v>0</v>
      </c>
      <c r="N106651" s="1" t="s">
        <v>1</v>
      </c>
    </row>
    <row r="106652" spans="1:14" x14ac:dyDescent="0.3">
      <c r="A106652">
        <v>33.179000000000002</v>
      </c>
      <c r="B106652">
        <v>5785626</v>
      </c>
      <c r="C106652" s="1" t="s">
        <v>2</v>
      </c>
      <c r="D106652" s="2">
        <v>42528</v>
      </c>
      <c r="E106652" s="2">
        <v>42528</v>
      </c>
      <c r="F106652">
        <v>19</v>
      </c>
      <c r="G106652" s="1" t="s">
        <v>40</v>
      </c>
      <c r="H106652">
        <v>0</v>
      </c>
      <c r="I106652">
        <v>0</v>
      </c>
      <c r="J106652">
        <v>0</v>
      </c>
      <c r="K106652">
        <v>0</v>
      </c>
      <c r="L106652">
        <v>0</v>
      </c>
      <c r="M106652">
        <v>0</v>
      </c>
      <c r="N106652" s="1" t="s">
        <v>1</v>
      </c>
    </row>
    <row r="106653" spans="1:14" x14ac:dyDescent="0.3">
      <c r="A106653">
        <v>33.398000000000003</v>
      </c>
      <c r="B106653">
        <v>5780828</v>
      </c>
      <c r="C106653" s="1" t="s">
        <v>0</v>
      </c>
      <c r="D106653" s="2">
        <v>42528</v>
      </c>
      <c r="E106653" s="2">
        <v>42527</v>
      </c>
      <c r="F106653">
        <v>37</v>
      </c>
      <c r="G106653" s="1" t="s">
        <v>27</v>
      </c>
      <c r="H106653">
        <v>1</v>
      </c>
      <c r="I106653">
        <v>0</v>
      </c>
      <c r="J106653">
        <v>0</v>
      </c>
      <c r="K106653">
        <v>0</v>
      </c>
      <c r="L106653">
        <v>0</v>
      </c>
      <c r="M106653">
        <v>0</v>
      </c>
      <c r="N106653" s="1" t="s">
        <v>1</v>
      </c>
    </row>
    <row r="106654" spans="1:14" x14ac:dyDescent="0.3">
      <c r="A106654">
        <v>26.175999999999998</v>
      </c>
      <c r="B106654">
        <v>5780832</v>
      </c>
      <c r="C106654" s="1" t="s">
        <v>0</v>
      </c>
      <c r="D106654" s="2">
        <v>42528</v>
      </c>
      <c r="E106654" s="2">
        <v>42527</v>
      </c>
      <c r="F106654">
        <v>11</v>
      </c>
      <c r="G106654" s="1" t="s">
        <v>30</v>
      </c>
      <c r="H106654">
        <v>0</v>
      </c>
      <c r="I106654">
        <v>0</v>
      </c>
      <c r="J106654">
        <v>0</v>
      </c>
      <c r="K106654">
        <v>0</v>
      </c>
      <c r="L106654">
        <v>0</v>
      </c>
      <c r="M106654">
        <v>0</v>
      </c>
      <c r="N106654" s="1" t="s">
        <v>1</v>
      </c>
    </row>
    <row r="106655" spans="1:14" x14ac:dyDescent="0.3">
      <c r="A106655">
        <v>31.431999999999999</v>
      </c>
      <c r="B106655">
        <v>5780841</v>
      </c>
      <c r="C106655" s="1" t="s">
        <v>0</v>
      </c>
      <c r="D106655" s="2">
        <v>42528</v>
      </c>
      <c r="E106655" s="2">
        <v>42527</v>
      </c>
      <c r="F106655">
        <v>45</v>
      </c>
      <c r="G106655" s="1" t="s">
        <v>66</v>
      </c>
      <c r="H106655">
        <v>1</v>
      </c>
      <c r="I106655">
        <v>0</v>
      </c>
      <c r="J106655">
        <v>0</v>
      </c>
      <c r="K106655">
        <v>0</v>
      </c>
      <c r="L106655">
        <v>0</v>
      </c>
      <c r="M106655">
        <v>0</v>
      </c>
      <c r="N106655" s="1" t="s">
        <v>1</v>
      </c>
    </row>
    <row r="106656" spans="1:14" x14ac:dyDescent="0.3">
      <c r="A106656">
        <v>31.4</v>
      </c>
      <c r="B106656">
        <v>5774181</v>
      </c>
      <c r="C106656" s="1" t="s">
        <v>2</v>
      </c>
      <c r="D106656" s="2">
        <v>42526</v>
      </c>
      <c r="E106656" s="2">
        <v>42526</v>
      </c>
      <c r="F106656">
        <v>43</v>
      </c>
      <c r="G106656" s="1" t="s">
        <v>34</v>
      </c>
      <c r="H106656">
        <v>0</v>
      </c>
      <c r="I106656">
        <v>0</v>
      </c>
      <c r="J106656">
        <v>0</v>
      </c>
      <c r="K106656">
        <v>0</v>
      </c>
      <c r="L106656">
        <v>0</v>
      </c>
      <c r="M106656">
        <v>0</v>
      </c>
      <c r="N106656" s="1" t="s">
        <v>1</v>
      </c>
    </row>
    <row r="106657" spans="1:14" x14ac:dyDescent="0.3">
      <c r="A106657">
        <v>32.686</v>
      </c>
      <c r="B106657">
        <v>5774176</v>
      </c>
      <c r="C106657" s="1" t="s">
        <v>0</v>
      </c>
      <c r="D106657" s="2">
        <v>42526</v>
      </c>
      <c r="E106657" s="2">
        <v>42526</v>
      </c>
      <c r="F106657">
        <v>42</v>
      </c>
      <c r="G106657" s="1" t="s">
        <v>34</v>
      </c>
      <c r="H106657">
        <v>1</v>
      </c>
      <c r="I106657">
        <v>1</v>
      </c>
      <c r="J106657">
        <v>0</v>
      </c>
      <c r="K106657">
        <v>0</v>
      </c>
      <c r="L106657">
        <v>0</v>
      </c>
      <c r="M106657">
        <v>0</v>
      </c>
      <c r="N106657" s="1" t="s">
        <v>1</v>
      </c>
    </row>
    <row r="106658" spans="1:14" x14ac:dyDescent="0.3">
      <c r="A106658">
        <v>29.602</v>
      </c>
      <c r="B106658">
        <v>5774900</v>
      </c>
      <c r="C106658" s="1" t="s">
        <v>0</v>
      </c>
      <c r="D106658" s="2">
        <v>42527</v>
      </c>
      <c r="E106658" s="2">
        <v>42526</v>
      </c>
      <c r="F106658">
        <v>67</v>
      </c>
      <c r="G106658" s="1" t="s">
        <v>39</v>
      </c>
      <c r="H106658">
        <v>0</v>
      </c>
      <c r="I106658">
        <v>0</v>
      </c>
      <c r="J106658">
        <v>0</v>
      </c>
      <c r="K106658">
        <v>0</v>
      </c>
      <c r="L106658">
        <v>0</v>
      </c>
      <c r="M106658">
        <v>0</v>
      </c>
      <c r="N106658" s="1" t="s">
        <v>1</v>
      </c>
    </row>
    <row r="106659" spans="1:14" x14ac:dyDescent="0.3">
      <c r="A106659">
        <v>33.213000000000001</v>
      </c>
      <c r="B106659">
        <v>5650247</v>
      </c>
      <c r="C106659" s="1" t="s">
        <v>0</v>
      </c>
      <c r="D106659" s="2">
        <v>42492</v>
      </c>
      <c r="E106659" s="2">
        <v>42523</v>
      </c>
      <c r="F106659">
        <v>1</v>
      </c>
      <c r="G106659" s="1" t="s">
        <v>81</v>
      </c>
      <c r="H106659">
        <v>0</v>
      </c>
      <c r="I106659">
        <v>0</v>
      </c>
      <c r="J106659">
        <v>0</v>
      </c>
      <c r="K106659">
        <v>0</v>
      </c>
      <c r="L106659">
        <v>0</v>
      </c>
      <c r="M106659">
        <v>1</v>
      </c>
      <c r="N106659" s="1" t="s">
        <v>1</v>
      </c>
    </row>
    <row r="106660" spans="1:14" x14ac:dyDescent="0.3">
      <c r="A106660">
        <v>29.164999999999999</v>
      </c>
      <c r="B106660">
        <v>5650190</v>
      </c>
      <c r="C106660" s="1" t="s">
        <v>0</v>
      </c>
      <c r="D106660" s="2">
        <v>42492</v>
      </c>
      <c r="E106660" s="2">
        <v>42523</v>
      </c>
      <c r="F106660">
        <v>16</v>
      </c>
      <c r="G106660" s="1" t="s">
        <v>90</v>
      </c>
      <c r="H106660">
        <v>0</v>
      </c>
      <c r="I106660">
        <v>0</v>
      </c>
      <c r="J106660">
        <v>0</v>
      </c>
      <c r="K106660">
        <v>0</v>
      </c>
      <c r="L106660">
        <v>0</v>
      </c>
      <c r="M106660">
        <v>1</v>
      </c>
      <c r="N106660" s="1" t="s">
        <v>1</v>
      </c>
    </row>
    <row r="106661" spans="1:14" x14ac:dyDescent="0.3">
      <c r="A106661">
        <v>34.085000000000001</v>
      </c>
      <c r="B106661">
        <v>5650045</v>
      </c>
      <c r="C106661" s="1" t="s">
        <v>0</v>
      </c>
      <c r="D106661" s="2">
        <v>42492</v>
      </c>
      <c r="E106661" s="2">
        <v>42523</v>
      </c>
      <c r="F106661">
        <v>2</v>
      </c>
      <c r="G106661" s="1" t="s">
        <v>81</v>
      </c>
      <c r="H106661">
        <v>0</v>
      </c>
      <c r="I106661">
        <v>0</v>
      </c>
      <c r="J106661">
        <v>0</v>
      </c>
      <c r="K106661">
        <v>0</v>
      </c>
      <c r="L106661">
        <v>0</v>
      </c>
      <c r="M106661">
        <v>1</v>
      </c>
      <c r="N106661" s="1" t="s">
        <v>3</v>
      </c>
    </row>
    <row r="106662" spans="1:14" x14ac:dyDescent="0.3">
      <c r="A106662">
        <v>33.933</v>
      </c>
      <c r="B106662">
        <v>5649990</v>
      </c>
      <c r="C106662" s="1" t="s">
        <v>2</v>
      </c>
      <c r="D106662" s="2">
        <v>42492</v>
      </c>
      <c r="E106662" s="2">
        <v>42523</v>
      </c>
      <c r="F106662">
        <v>5</v>
      </c>
      <c r="G106662" s="1" t="s">
        <v>81</v>
      </c>
      <c r="H106662">
        <v>0</v>
      </c>
      <c r="I106662">
        <v>0</v>
      </c>
      <c r="J106662">
        <v>0</v>
      </c>
      <c r="K106662">
        <v>0</v>
      </c>
      <c r="L106662">
        <v>0</v>
      </c>
      <c r="M106662">
        <v>0</v>
      </c>
      <c r="N106662" s="1" t="s">
        <v>1</v>
      </c>
    </row>
    <row r="106663" spans="1:14" x14ac:dyDescent="0.3">
      <c r="A106663">
        <v>32.152000000000001</v>
      </c>
      <c r="B106663">
        <v>5769000</v>
      </c>
      <c r="C106663" s="1" t="s">
        <v>2</v>
      </c>
      <c r="D106663" s="2">
        <v>42524</v>
      </c>
      <c r="E106663" s="2">
        <v>42523</v>
      </c>
      <c r="F106663">
        <v>0</v>
      </c>
      <c r="G106663" s="1" t="s">
        <v>90</v>
      </c>
      <c r="H106663">
        <v>0</v>
      </c>
      <c r="I106663">
        <v>0</v>
      </c>
      <c r="J106663">
        <v>0</v>
      </c>
      <c r="K106663">
        <v>0</v>
      </c>
      <c r="L106663">
        <v>0</v>
      </c>
      <c r="M106663">
        <v>0</v>
      </c>
      <c r="N106663" s="1" t="s">
        <v>1</v>
      </c>
    </row>
    <row r="106664" spans="1:14" x14ac:dyDescent="0.3">
      <c r="A106664">
        <v>27.768000000000001</v>
      </c>
      <c r="B106664">
        <v>5768717</v>
      </c>
      <c r="C106664" s="1" t="s">
        <v>0</v>
      </c>
      <c r="D106664" s="2">
        <v>42523</v>
      </c>
      <c r="E106664" s="2">
        <v>42523</v>
      </c>
      <c r="F106664">
        <v>4</v>
      </c>
      <c r="G106664" s="1" t="s">
        <v>81</v>
      </c>
      <c r="H106664">
        <v>0</v>
      </c>
      <c r="I106664">
        <v>0</v>
      </c>
      <c r="J106664">
        <v>0</v>
      </c>
      <c r="K106664">
        <v>0</v>
      </c>
      <c r="L106664">
        <v>0</v>
      </c>
      <c r="M106664">
        <v>0</v>
      </c>
      <c r="N106664" s="1" t="s">
        <v>1</v>
      </c>
    </row>
    <row r="106665" spans="1:14" x14ac:dyDescent="0.3">
      <c r="A106665">
        <v>32.012</v>
      </c>
      <c r="B106665">
        <v>5717998</v>
      </c>
      <c r="C106665" s="1" t="s">
        <v>0</v>
      </c>
      <c r="D106665" s="2">
        <v>42509</v>
      </c>
      <c r="E106665" s="2">
        <v>42523</v>
      </c>
      <c r="F106665">
        <v>0</v>
      </c>
      <c r="G106665" s="1" t="s">
        <v>87</v>
      </c>
      <c r="H106665">
        <v>0</v>
      </c>
      <c r="I106665">
        <v>0</v>
      </c>
      <c r="J106665">
        <v>0</v>
      </c>
      <c r="K106665">
        <v>0</v>
      </c>
      <c r="L106665">
        <v>0</v>
      </c>
      <c r="M106665">
        <v>1</v>
      </c>
      <c r="N106665" s="1" t="s">
        <v>1</v>
      </c>
    </row>
    <row r="106666" spans="1:14" x14ac:dyDescent="0.3">
      <c r="A106666">
        <v>29.925999999999998</v>
      </c>
      <c r="B106666">
        <v>5712672</v>
      </c>
      <c r="C106666" s="1" t="s">
        <v>2</v>
      </c>
      <c r="D106666" s="2">
        <v>42508</v>
      </c>
      <c r="E106666" s="2">
        <v>42523</v>
      </c>
      <c r="F106666">
        <v>8</v>
      </c>
      <c r="G106666" s="1" t="s">
        <v>49</v>
      </c>
      <c r="H106666">
        <v>0</v>
      </c>
      <c r="I106666">
        <v>0</v>
      </c>
      <c r="J106666">
        <v>0</v>
      </c>
      <c r="K106666">
        <v>0</v>
      </c>
      <c r="L106666">
        <v>0</v>
      </c>
      <c r="M106666">
        <v>1</v>
      </c>
      <c r="N106666" s="1" t="s">
        <v>1</v>
      </c>
    </row>
    <row r="106667" spans="1:14" x14ac:dyDescent="0.3">
      <c r="A106667">
        <v>29.074999999999999</v>
      </c>
      <c r="B106667">
        <v>5649775</v>
      </c>
      <c r="C106667" s="1" t="s">
        <v>0</v>
      </c>
      <c r="D106667" s="2">
        <v>42492</v>
      </c>
      <c r="E106667" s="2">
        <v>42523</v>
      </c>
      <c r="F106667">
        <v>6</v>
      </c>
      <c r="G106667" s="1" t="s">
        <v>89</v>
      </c>
      <c r="H106667">
        <v>0</v>
      </c>
      <c r="I106667">
        <v>0</v>
      </c>
      <c r="J106667">
        <v>0</v>
      </c>
      <c r="K106667">
        <v>0</v>
      </c>
      <c r="L106667">
        <v>0</v>
      </c>
      <c r="M106667">
        <v>1</v>
      </c>
      <c r="N106667" s="1" t="s">
        <v>1</v>
      </c>
    </row>
    <row r="106668" spans="1:14" x14ac:dyDescent="0.3">
      <c r="A106668">
        <v>34.121000000000002</v>
      </c>
      <c r="B106668">
        <v>5655381</v>
      </c>
      <c r="C106668" s="1" t="s">
        <v>0</v>
      </c>
      <c r="D106668" s="2">
        <v>42493</v>
      </c>
      <c r="E106668" s="2">
        <v>42523</v>
      </c>
      <c r="F106668">
        <v>0</v>
      </c>
      <c r="G106668" s="1" t="s">
        <v>87</v>
      </c>
      <c r="H106668">
        <v>0</v>
      </c>
      <c r="I106668">
        <v>0</v>
      </c>
      <c r="J106668">
        <v>0</v>
      </c>
      <c r="K106668">
        <v>0</v>
      </c>
      <c r="L106668">
        <v>0</v>
      </c>
      <c r="M106668">
        <v>1</v>
      </c>
      <c r="N106668" s="1" t="s">
        <v>1</v>
      </c>
    </row>
    <row r="106669" spans="1:14" x14ac:dyDescent="0.3">
      <c r="A106669">
        <v>28.641999999999999</v>
      </c>
      <c r="B106669">
        <v>5666400</v>
      </c>
      <c r="C106669" s="1" t="s">
        <v>0</v>
      </c>
      <c r="D106669" s="2">
        <v>42495</v>
      </c>
      <c r="E106669" s="2">
        <v>42523</v>
      </c>
      <c r="F106669">
        <v>1</v>
      </c>
      <c r="G106669" s="1" t="s">
        <v>89</v>
      </c>
      <c r="H106669">
        <v>0</v>
      </c>
      <c r="I106669">
        <v>0</v>
      </c>
      <c r="J106669">
        <v>0</v>
      </c>
      <c r="K106669">
        <v>0</v>
      </c>
      <c r="L106669">
        <v>0</v>
      </c>
      <c r="M106669">
        <v>1</v>
      </c>
      <c r="N106669" s="1" t="s">
        <v>1</v>
      </c>
    </row>
    <row r="106670" spans="1:14" x14ac:dyDescent="0.3">
      <c r="A106670">
        <v>31.834</v>
      </c>
      <c r="B106670">
        <v>5700371</v>
      </c>
      <c r="C106670" s="1" t="s">
        <v>0</v>
      </c>
      <c r="D106670" s="2">
        <v>42506</v>
      </c>
      <c r="E106670" s="2">
        <v>42523</v>
      </c>
      <c r="F106670">
        <v>0</v>
      </c>
      <c r="G106670" s="1" t="s">
        <v>90</v>
      </c>
      <c r="H106670">
        <v>0</v>
      </c>
      <c r="I106670">
        <v>0</v>
      </c>
      <c r="J106670">
        <v>0</v>
      </c>
      <c r="K106670">
        <v>0</v>
      </c>
      <c r="L106670">
        <v>0</v>
      </c>
      <c r="M106670">
        <v>1</v>
      </c>
      <c r="N106670" s="1" t="s">
        <v>3</v>
      </c>
    </row>
    <row r="106671" spans="1:14" x14ac:dyDescent="0.3">
      <c r="A106671">
        <v>31.914999999999999</v>
      </c>
      <c r="B106671">
        <v>5651196</v>
      </c>
      <c r="C106671" s="1" t="s">
        <v>2</v>
      </c>
      <c r="D106671" s="2">
        <v>42493</v>
      </c>
      <c r="E106671" s="2">
        <v>42528</v>
      </c>
      <c r="F106671">
        <v>7</v>
      </c>
      <c r="G106671" s="1" t="s">
        <v>89</v>
      </c>
      <c r="H106671">
        <v>0</v>
      </c>
      <c r="I106671">
        <v>0</v>
      </c>
      <c r="J106671">
        <v>0</v>
      </c>
      <c r="K106671">
        <v>0</v>
      </c>
      <c r="L106671">
        <v>0</v>
      </c>
      <c r="M106671">
        <v>1</v>
      </c>
      <c r="N106671" s="1" t="s">
        <v>3</v>
      </c>
    </row>
    <row r="106672" spans="1:14" x14ac:dyDescent="0.3">
      <c r="A106672">
        <v>31.646000000000001</v>
      </c>
      <c r="B106672">
        <v>5651237</v>
      </c>
      <c r="C106672" s="1" t="s">
        <v>2</v>
      </c>
      <c r="D106672" s="2">
        <v>42493</v>
      </c>
      <c r="E106672" s="2">
        <v>42528</v>
      </c>
      <c r="F106672">
        <v>16</v>
      </c>
      <c r="G106672" s="1" t="s">
        <v>81</v>
      </c>
      <c r="H106672">
        <v>0</v>
      </c>
      <c r="I106672">
        <v>0</v>
      </c>
      <c r="J106672">
        <v>0</v>
      </c>
      <c r="K106672">
        <v>0</v>
      </c>
      <c r="L106672">
        <v>0</v>
      </c>
      <c r="M106672">
        <v>1</v>
      </c>
      <c r="N106672" s="1" t="s">
        <v>3</v>
      </c>
    </row>
    <row r="106673" spans="1:14" x14ac:dyDescent="0.3">
      <c r="A106673">
        <v>31.149000000000001</v>
      </c>
      <c r="B106673">
        <v>5787513</v>
      </c>
      <c r="C106673" s="1" t="s">
        <v>2</v>
      </c>
      <c r="D106673" s="2">
        <v>42529</v>
      </c>
      <c r="E106673" s="2">
        <v>42528</v>
      </c>
      <c r="F106673">
        <v>17</v>
      </c>
      <c r="G106673" s="1" t="s">
        <v>81</v>
      </c>
      <c r="H106673">
        <v>0</v>
      </c>
      <c r="I106673">
        <v>0</v>
      </c>
      <c r="J106673">
        <v>0</v>
      </c>
      <c r="K106673">
        <v>0</v>
      </c>
      <c r="L106673">
        <v>0</v>
      </c>
      <c r="M106673">
        <v>0</v>
      </c>
      <c r="N106673" s="1" t="s">
        <v>1</v>
      </c>
    </row>
    <row r="106674" spans="1:14" x14ac:dyDescent="0.3">
      <c r="A106674">
        <v>33.06</v>
      </c>
      <c r="B106674">
        <v>5651147</v>
      </c>
      <c r="C106674" s="1" t="s">
        <v>0</v>
      </c>
      <c r="D106674" s="2">
        <v>42493</v>
      </c>
      <c r="E106674" s="2">
        <v>42528</v>
      </c>
      <c r="F106674">
        <v>3</v>
      </c>
      <c r="G106674" s="1" t="s">
        <v>89</v>
      </c>
      <c r="H106674">
        <v>0</v>
      </c>
      <c r="I106674">
        <v>0</v>
      </c>
      <c r="J106674">
        <v>0</v>
      </c>
      <c r="K106674">
        <v>0</v>
      </c>
      <c r="L106674">
        <v>0</v>
      </c>
      <c r="M106674">
        <v>1</v>
      </c>
      <c r="N106674" s="1" t="s">
        <v>1</v>
      </c>
    </row>
    <row r="106675" spans="1:14" x14ac:dyDescent="0.3">
      <c r="A106675">
        <v>28.85</v>
      </c>
      <c r="B106675">
        <v>5651137</v>
      </c>
      <c r="C106675" s="1" t="s">
        <v>0</v>
      </c>
      <c r="D106675" s="2">
        <v>42493</v>
      </c>
      <c r="E106675" s="2">
        <v>42528</v>
      </c>
      <c r="F106675">
        <v>5</v>
      </c>
      <c r="G106675" s="1" t="s">
        <v>89</v>
      </c>
      <c r="H106675">
        <v>0</v>
      </c>
      <c r="I106675">
        <v>0</v>
      </c>
      <c r="J106675">
        <v>0</v>
      </c>
      <c r="K106675">
        <v>0</v>
      </c>
      <c r="L106675">
        <v>0</v>
      </c>
      <c r="M106675">
        <v>1</v>
      </c>
      <c r="N106675" s="1" t="s">
        <v>1</v>
      </c>
    </row>
    <row r="106676" spans="1:14" x14ac:dyDescent="0.3">
      <c r="A106676">
        <v>34.337000000000003</v>
      </c>
      <c r="B106676">
        <v>5786408</v>
      </c>
      <c r="C106676" s="1" t="s">
        <v>0</v>
      </c>
      <c r="D106676" s="2">
        <v>42529</v>
      </c>
      <c r="E106676" s="2">
        <v>42528</v>
      </c>
      <c r="F106676">
        <v>4</v>
      </c>
      <c r="G106676" s="1" t="s">
        <v>89</v>
      </c>
      <c r="H106676">
        <v>0</v>
      </c>
      <c r="I106676">
        <v>0</v>
      </c>
      <c r="J106676">
        <v>0</v>
      </c>
      <c r="K106676">
        <v>0</v>
      </c>
      <c r="L106676">
        <v>0</v>
      </c>
      <c r="M106676">
        <v>0</v>
      </c>
      <c r="N106676" s="1" t="s">
        <v>1</v>
      </c>
    </row>
    <row r="106677" spans="1:14" x14ac:dyDescent="0.3">
      <c r="A106677">
        <v>27.425999999999998</v>
      </c>
      <c r="B106677">
        <v>5786398</v>
      </c>
      <c r="C106677" s="1" t="s">
        <v>0</v>
      </c>
      <c r="D106677" s="2">
        <v>42529</v>
      </c>
      <c r="E106677" s="2">
        <v>42528</v>
      </c>
      <c r="F106677">
        <v>8</v>
      </c>
      <c r="G106677" s="1" t="s">
        <v>90</v>
      </c>
      <c r="H106677">
        <v>1</v>
      </c>
      <c r="I106677">
        <v>0</v>
      </c>
      <c r="J106677">
        <v>0</v>
      </c>
      <c r="K106677">
        <v>0</v>
      </c>
      <c r="L106677">
        <v>0</v>
      </c>
      <c r="M106677">
        <v>0</v>
      </c>
      <c r="N106677" s="1" t="s">
        <v>1</v>
      </c>
    </row>
    <row r="106678" spans="1:14" x14ac:dyDescent="0.3">
      <c r="A106678">
        <v>28.654</v>
      </c>
      <c r="B106678">
        <v>5786397</v>
      </c>
      <c r="C106678" s="1" t="s">
        <v>2</v>
      </c>
      <c r="D106678" s="2">
        <v>42529</v>
      </c>
      <c r="E106678" s="2">
        <v>42528</v>
      </c>
      <c r="F106678">
        <v>0</v>
      </c>
      <c r="G106678" s="1" t="s">
        <v>90</v>
      </c>
      <c r="H106678">
        <v>0</v>
      </c>
      <c r="I106678">
        <v>0</v>
      </c>
      <c r="J106678">
        <v>0</v>
      </c>
      <c r="K106678">
        <v>0</v>
      </c>
      <c r="L106678">
        <v>0</v>
      </c>
      <c r="M106678">
        <v>0</v>
      </c>
      <c r="N106678" s="1" t="s">
        <v>1</v>
      </c>
    </row>
    <row r="106679" spans="1:14" x14ac:dyDescent="0.3">
      <c r="A106679">
        <v>31.565999999999999</v>
      </c>
      <c r="B106679">
        <v>5673663</v>
      </c>
      <c r="C106679" s="1" t="s">
        <v>0</v>
      </c>
      <c r="D106679" s="2">
        <v>42499</v>
      </c>
      <c r="E106679" s="2">
        <v>42528</v>
      </c>
      <c r="F106679">
        <v>0</v>
      </c>
      <c r="G106679" s="1" t="s">
        <v>81</v>
      </c>
      <c r="H106679">
        <v>0</v>
      </c>
      <c r="I106679">
        <v>0</v>
      </c>
      <c r="J106679">
        <v>0</v>
      </c>
      <c r="K106679">
        <v>0</v>
      </c>
      <c r="L106679">
        <v>0</v>
      </c>
      <c r="M106679">
        <v>1</v>
      </c>
      <c r="N106679" s="1" t="s">
        <v>1</v>
      </c>
    </row>
    <row r="106680" spans="1:14" x14ac:dyDescent="0.3">
      <c r="A106680">
        <v>33.176000000000002</v>
      </c>
      <c r="B106680">
        <v>5650760</v>
      </c>
      <c r="C106680" s="1" t="s">
        <v>0</v>
      </c>
      <c r="D106680" s="2">
        <v>42493</v>
      </c>
      <c r="E106680" s="2">
        <v>42528</v>
      </c>
      <c r="F106680">
        <v>3</v>
      </c>
      <c r="G106680" s="1" t="s">
        <v>90</v>
      </c>
      <c r="H106680">
        <v>0</v>
      </c>
      <c r="I106680">
        <v>0</v>
      </c>
      <c r="J106680">
        <v>0</v>
      </c>
      <c r="K106680">
        <v>0</v>
      </c>
      <c r="L106680">
        <v>0</v>
      </c>
      <c r="M106680">
        <v>1</v>
      </c>
      <c r="N106680" s="1" t="s">
        <v>1</v>
      </c>
    </row>
    <row r="106681" spans="1:14" x14ac:dyDescent="0.3">
      <c r="A106681">
        <v>32.189</v>
      </c>
      <c r="B106681">
        <v>5653770</v>
      </c>
      <c r="C106681" s="1" t="s">
        <v>2</v>
      </c>
      <c r="D106681" s="2">
        <v>42493</v>
      </c>
      <c r="E106681" s="2">
        <v>42528</v>
      </c>
      <c r="F106681">
        <v>1</v>
      </c>
      <c r="G106681" s="1" t="s">
        <v>89</v>
      </c>
      <c r="H106681">
        <v>0</v>
      </c>
      <c r="I106681">
        <v>0</v>
      </c>
      <c r="J106681">
        <v>0</v>
      </c>
      <c r="K106681">
        <v>0</v>
      </c>
      <c r="L106681">
        <v>0</v>
      </c>
      <c r="M106681">
        <v>1</v>
      </c>
      <c r="N106681" s="1" t="s">
        <v>1</v>
      </c>
    </row>
    <row r="106682" spans="1:14" x14ac:dyDescent="0.3">
      <c r="A106682">
        <v>32.1</v>
      </c>
      <c r="B106682">
        <v>5659508</v>
      </c>
      <c r="C106682" s="1" t="s">
        <v>2</v>
      </c>
      <c r="D106682" s="2">
        <v>42494</v>
      </c>
      <c r="E106682" s="2">
        <v>42528</v>
      </c>
      <c r="F106682">
        <v>0</v>
      </c>
      <c r="G106682" s="1" t="s">
        <v>81</v>
      </c>
      <c r="H106682">
        <v>1</v>
      </c>
      <c r="I106682">
        <v>0</v>
      </c>
      <c r="J106682">
        <v>0</v>
      </c>
      <c r="K106682">
        <v>0</v>
      </c>
      <c r="L106682">
        <v>0</v>
      </c>
      <c r="M106682">
        <v>1</v>
      </c>
      <c r="N106682" s="1" t="s">
        <v>1</v>
      </c>
    </row>
    <row r="106683" spans="1:14" x14ac:dyDescent="0.3">
      <c r="A106683">
        <v>30.876999999999999</v>
      </c>
      <c r="B106683">
        <v>5668132</v>
      </c>
      <c r="C106683" s="1" t="s">
        <v>0</v>
      </c>
      <c r="D106683" s="2">
        <v>42496</v>
      </c>
      <c r="E106683" s="2">
        <v>42528</v>
      </c>
      <c r="F106683">
        <v>1</v>
      </c>
      <c r="G106683" s="1" t="s">
        <v>81</v>
      </c>
      <c r="H106683">
        <v>0</v>
      </c>
      <c r="I106683">
        <v>0</v>
      </c>
      <c r="J106683">
        <v>0</v>
      </c>
      <c r="K106683">
        <v>0</v>
      </c>
      <c r="L106683">
        <v>0</v>
      </c>
      <c r="M106683">
        <v>1</v>
      </c>
      <c r="N106683" s="1" t="s">
        <v>1</v>
      </c>
    </row>
    <row r="106684" spans="1:14" x14ac:dyDescent="0.3">
      <c r="A106684">
        <v>28.631</v>
      </c>
      <c r="B106684">
        <v>5780180</v>
      </c>
      <c r="C106684" s="1" t="s">
        <v>0</v>
      </c>
      <c r="D106684" s="2">
        <v>42527</v>
      </c>
      <c r="E106684" s="2">
        <v>42527</v>
      </c>
      <c r="F106684">
        <v>8</v>
      </c>
      <c r="G106684" s="1" t="s">
        <v>81</v>
      </c>
      <c r="H106684">
        <v>0</v>
      </c>
      <c r="I106684">
        <v>0</v>
      </c>
      <c r="J106684">
        <v>0</v>
      </c>
      <c r="K106684">
        <v>0</v>
      </c>
      <c r="L106684">
        <v>0</v>
      </c>
      <c r="M106684">
        <v>0</v>
      </c>
      <c r="N106684" s="1" t="s">
        <v>1</v>
      </c>
    </row>
    <row r="106685" spans="1:14" x14ac:dyDescent="0.3">
      <c r="A106685">
        <v>30.765000000000001</v>
      </c>
      <c r="B106685">
        <v>5652080</v>
      </c>
      <c r="C106685" s="1" t="s">
        <v>0</v>
      </c>
      <c r="D106685" s="2">
        <v>42493</v>
      </c>
      <c r="E106685" s="2">
        <v>42527</v>
      </c>
      <c r="F106685">
        <v>0</v>
      </c>
      <c r="G106685" s="1" t="s">
        <v>81</v>
      </c>
      <c r="H106685">
        <v>0</v>
      </c>
      <c r="I106685">
        <v>0</v>
      </c>
      <c r="J106685">
        <v>0</v>
      </c>
      <c r="K106685">
        <v>0</v>
      </c>
      <c r="L106685">
        <v>0</v>
      </c>
      <c r="M106685">
        <v>1</v>
      </c>
      <c r="N106685" s="1" t="s">
        <v>3</v>
      </c>
    </row>
    <row r="106686" spans="1:14" x14ac:dyDescent="0.3">
      <c r="A106686">
        <v>34.209000000000003</v>
      </c>
      <c r="B106686">
        <v>5651034</v>
      </c>
      <c r="C106686" s="1" t="s">
        <v>0</v>
      </c>
      <c r="D106686" s="2">
        <v>42493</v>
      </c>
      <c r="E106686" s="2">
        <v>42527</v>
      </c>
      <c r="F106686">
        <v>4</v>
      </c>
      <c r="G106686" s="1" t="s">
        <v>81</v>
      </c>
      <c r="H106686">
        <v>1</v>
      </c>
      <c r="I106686">
        <v>0</v>
      </c>
      <c r="J106686">
        <v>0</v>
      </c>
      <c r="K106686">
        <v>0</v>
      </c>
      <c r="L106686">
        <v>0</v>
      </c>
      <c r="M106686">
        <v>1</v>
      </c>
      <c r="N106686" s="1" t="s">
        <v>1</v>
      </c>
    </row>
    <row r="106687" spans="1:14" x14ac:dyDescent="0.3">
      <c r="A106687">
        <v>31.248999999999999</v>
      </c>
      <c r="B106687">
        <v>5650904</v>
      </c>
      <c r="C106687" s="1" t="s">
        <v>0</v>
      </c>
      <c r="D106687" s="2">
        <v>42493</v>
      </c>
      <c r="E106687" s="2">
        <v>42527</v>
      </c>
      <c r="F106687">
        <v>10</v>
      </c>
      <c r="G106687" s="1" t="s">
        <v>81</v>
      </c>
      <c r="H106687">
        <v>1</v>
      </c>
      <c r="I106687">
        <v>0</v>
      </c>
      <c r="J106687">
        <v>0</v>
      </c>
      <c r="K106687">
        <v>0</v>
      </c>
      <c r="L106687">
        <v>0</v>
      </c>
      <c r="M106687">
        <v>1</v>
      </c>
      <c r="N106687" s="1" t="s">
        <v>1</v>
      </c>
    </row>
    <row r="106688" spans="1:14" x14ac:dyDescent="0.3">
      <c r="A106688">
        <v>29.478999999999999</v>
      </c>
      <c r="B106688">
        <v>5780100</v>
      </c>
      <c r="C106688" s="1" t="s">
        <v>0</v>
      </c>
      <c r="D106688" s="2">
        <v>42527</v>
      </c>
      <c r="E106688" s="2">
        <v>42527</v>
      </c>
      <c r="F106688">
        <v>0</v>
      </c>
      <c r="G106688" s="1" t="s">
        <v>81</v>
      </c>
      <c r="H106688">
        <v>0</v>
      </c>
      <c r="I106688">
        <v>0</v>
      </c>
      <c r="J106688">
        <v>0</v>
      </c>
      <c r="K106688">
        <v>0</v>
      </c>
      <c r="L106688">
        <v>0</v>
      </c>
      <c r="M106688">
        <v>0</v>
      </c>
      <c r="N106688" s="1" t="s">
        <v>1</v>
      </c>
    </row>
    <row r="106689" spans="1:14" x14ac:dyDescent="0.3">
      <c r="A106689">
        <v>33.524000000000001</v>
      </c>
      <c r="B106689">
        <v>5650815</v>
      </c>
      <c r="C106689" s="1" t="s">
        <v>0</v>
      </c>
      <c r="D106689" s="2">
        <v>42493</v>
      </c>
      <c r="E106689" s="2">
        <v>42527</v>
      </c>
      <c r="F106689">
        <v>5</v>
      </c>
      <c r="G106689" s="1" t="s">
        <v>81</v>
      </c>
      <c r="H106689">
        <v>1</v>
      </c>
      <c r="I106689">
        <v>0</v>
      </c>
      <c r="J106689">
        <v>0</v>
      </c>
      <c r="K106689">
        <v>0</v>
      </c>
      <c r="L106689">
        <v>0</v>
      </c>
      <c r="M106689">
        <v>1</v>
      </c>
      <c r="N106689" s="1" t="s">
        <v>1</v>
      </c>
    </row>
    <row r="106690" spans="1:14" x14ac:dyDescent="0.3">
      <c r="A106690">
        <v>31.617999999999999</v>
      </c>
      <c r="B106690">
        <v>5780893</v>
      </c>
      <c r="C106690" s="1" t="s">
        <v>0</v>
      </c>
      <c r="D106690" s="2">
        <v>42528</v>
      </c>
      <c r="E106690" s="2">
        <v>42527</v>
      </c>
      <c r="F106690">
        <v>15</v>
      </c>
      <c r="G106690" s="1" t="s">
        <v>89</v>
      </c>
      <c r="H106690">
        <v>0</v>
      </c>
      <c r="I106690">
        <v>0</v>
      </c>
      <c r="J106690">
        <v>0</v>
      </c>
      <c r="K106690">
        <v>0</v>
      </c>
      <c r="L106690">
        <v>0</v>
      </c>
      <c r="M106690">
        <v>0</v>
      </c>
      <c r="N106690" s="1" t="s">
        <v>1</v>
      </c>
    </row>
    <row r="106691" spans="1:14" x14ac:dyDescent="0.3">
      <c r="A106691">
        <v>30.302</v>
      </c>
      <c r="B106691">
        <v>5780889</v>
      </c>
      <c r="C106691" s="1" t="s">
        <v>0</v>
      </c>
      <c r="D106691" s="2">
        <v>42528</v>
      </c>
      <c r="E106691" s="2">
        <v>42527</v>
      </c>
      <c r="F106691">
        <v>13</v>
      </c>
      <c r="G106691" s="1" t="s">
        <v>81</v>
      </c>
      <c r="H106691">
        <v>0</v>
      </c>
      <c r="I106691">
        <v>0</v>
      </c>
      <c r="J106691">
        <v>0</v>
      </c>
      <c r="K106691">
        <v>0</v>
      </c>
      <c r="L106691">
        <v>0</v>
      </c>
      <c r="M106691">
        <v>0</v>
      </c>
      <c r="N106691" s="1" t="s">
        <v>1</v>
      </c>
    </row>
    <row r="106692" spans="1:14" x14ac:dyDescent="0.3">
      <c r="A106692">
        <v>34.337000000000003</v>
      </c>
      <c r="B106692">
        <v>5775465</v>
      </c>
      <c r="C106692" s="1" t="s">
        <v>0</v>
      </c>
      <c r="D106692" s="2">
        <v>42527</v>
      </c>
      <c r="E106692" s="2">
        <v>42527</v>
      </c>
      <c r="F106692">
        <v>4</v>
      </c>
      <c r="G106692" s="1" t="s">
        <v>89</v>
      </c>
      <c r="H106692">
        <v>0</v>
      </c>
      <c r="I106692">
        <v>0</v>
      </c>
      <c r="J106692">
        <v>0</v>
      </c>
      <c r="K106692">
        <v>0</v>
      </c>
      <c r="L106692">
        <v>0</v>
      </c>
      <c r="M106692">
        <v>0</v>
      </c>
      <c r="N106692" s="1" t="s">
        <v>3</v>
      </c>
    </row>
    <row r="106693" spans="1:14" x14ac:dyDescent="0.3">
      <c r="A106693">
        <v>27.111999999999998</v>
      </c>
      <c r="B106693">
        <v>5748781</v>
      </c>
      <c r="C106693" s="1" t="s">
        <v>0</v>
      </c>
      <c r="D106693" s="2">
        <v>42520</v>
      </c>
      <c r="E106693" s="2">
        <v>42527</v>
      </c>
      <c r="F106693">
        <v>11</v>
      </c>
      <c r="G106693" s="1" t="s">
        <v>90</v>
      </c>
      <c r="H106693">
        <v>0</v>
      </c>
      <c r="I106693">
        <v>0</v>
      </c>
      <c r="J106693">
        <v>0</v>
      </c>
      <c r="K106693">
        <v>0</v>
      </c>
      <c r="L106693">
        <v>0</v>
      </c>
      <c r="M106693">
        <v>1</v>
      </c>
      <c r="N106693" s="1" t="s">
        <v>1</v>
      </c>
    </row>
    <row r="106694" spans="1:14" x14ac:dyDescent="0.3">
      <c r="A106694">
        <v>31.867999999999999</v>
      </c>
      <c r="B106694">
        <v>5650323</v>
      </c>
      <c r="C106694" s="1" t="s">
        <v>0</v>
      </c>
      <c r="D106694" s="2">
        <v>42492</v>
      </c>
      <c r="E106694" s="2">
        <v>42527</v>
      </c>
      <c r="F106694">
        <v>12</v>
      </c>
      <c r="G106694" s="1" t="s">
        <v>89</v>
      </c>
      <c r="H106694">
        <v>0</v>
      </c>
      <c r="I106694">
        <v>0</v>
      </c>
      <c r="J106694">
        <v>0</v>
      </c>
      <c r="K106694">
        <v>0</v>
      </c>
      <c r="L106694">
        <v>0</v>
      </c>
      <c r="M106694">
        <v>1</v>
      </c>
      <c r="N106694" s="1" t="s">
        <v>1</v>
      </c>
    </row>
    <row r="106695" spans="1:14" x14ac:dyDescent="0.3">
      <c r="A106695">
        <v>33.18</v>
      </c>
      <c r="B106695">
        <v>5779905</v>
      </c>
      <c r="C106695" s="1" t="s">
        <v>0</v>
      </c>
      <c r="D106695" s="2">
        <v>42527</v>
      </c>
      <c r="E106695" s="2">
        <v>42527</v>
      </c>
      <c r="F106695">
        <v>6</v>
      </c>
      <c r="G106695" s="1" t="s">
        <v>87</v>
      </c>
      <c r="H106695">
        <v>0</v>
      </c>
      <c r="I106695">
        <v>0</v>
      </c>
      <c r="J106695">
        <v>0</v>
      </c>
      <c r="K106695">
        <v>0</v>
      </c>
      <c r="L106695">
        <v>0</v>
      </c>
      <c r="M106695">
        <v>0</v>
      </c>
      <c r="N106695" s="1" t="s">
        <v>1</v>
      </c>
    </row>
    <row r="106696" spans="1:14" x14ac:dyDescent="0.3">
      <c r="A106696">
        <v>29.478999999999999</v>
      </c>
      <c r="B106696">
        <v>5654075</v>
      </c>
      <c r="C106696" s="1" t="s">
        <v>0</v>
      </c>
      <c r="D106696" s="2">
        <v>42493</v>
      </c>
      <c r="E106696" s="2">
        <v>42527</v>
      </c>
      <c r="F106696">
        <v>0</v>
      </c>
      <c r="G106696" s="1" t="s">
        <v>81</v>
      </c>
      <c r="H106696">
        <v>0</v>
      </c>
      <c r="I106696">
        <v>0</v>
      </c>
      <c r="J106696">
        <v>0</v>
      </c>
      <c r="K106696">
        <v>0</v>
      </c>
      <c r="L106696">
        <v>0</v>
      </c>
      <c r="M106696">
        <v>1</v>
      </c>
      <c r="N106696" s="1" t="s">
        <v>1</v>
      </c>
    </row>
    <row r="106697" spans="1:14" x14ac:dyDescent="0.3">
      <c r="A106697">
        <v>27.215</v>
      </c>
      <c r="B106697">
        <v>5668999</v>
      </c>
      <c r="C106697" s="1" t="s">
        <v>2</v>
      </c>
      <c r="D106697" s="2">
        <v>42496</v>
      </c>
      <c r="E106697" s="2">
        <v>42527</v>
      </c>
      <c r="F106697">
        <v>0</v>
      </c>
      <c r="G106697" s="1" t="s">
        <v>81</v>
      </c>
      <c r="H106697">
        <v>0</v>
      </c>
      <c r="I106697">
        <v>0</v>
      </c>
      <c r="J106697">
        <v>0</v>
      </c>
      <c r="K106697">
        <v>0</v>
      </c>
      <c r="L106697">
        <v>0</v>
      </c>
      <c r="M106697">
        <v>1</v>
      </c>
      <c r="N106697" s="1" t="s">
        <v>1</v>
      </c>
    </row>
    <row r="106698" spans="1:14" x14ac:dyDescent="0.3">
      <c r="A106698">
        <v>27.297000000000001</v>
      </c>
      <c r="B106698">
        <v>5650484</v>
      </c>
      <c r="C106698" s="1" t="s">
        <v>2</v>
      </c>
      <c r="D106698" s="2">
        <v>42492</v>
      </c>
      <c r="E106698" s="2">
        <v>42526</v>
      </c>
      <c r="F106698">
        <v>7</v>
      </c>
      <c r="G106698" s="1" t="s">
        <v>87</v>
      </c>
      <c r="H106698">
        <v>0</v>
      </c>
      <c r="I106698">
        <v>0</v>
      </c>
      <c r="J106698">
        <v>0</v>
      </c>
      <c r="K106698">
        <v>0</v>
      </c>
      <c r="L106698">
        <v>0</v>
      </c>
      <c r="M106698">
        <v>1</v>
      </c>
      <c r="N106698" s="1" t="s">
        <v>3</v>
      </c>
    </row>
    <row r="106699" spans="1:14" x14ac:dyDescent="0.3">
      <c r="A106699">
        <v>33.707000000000001</v>
      </c>
      <c r="B106699">
        <v>5650470</v>
      </c>
      <c r="C106699" s="1" t="s">
        <v>2</v>
      </c>
      <c r="D106699" s="2">
        <v>42492</v>
      </c>
      <c r="E106699" s="2">
        <v>42526</v>
      </c>
      <c r="F106699">
        <v>12</v>
      </c>
      <c r="G106699" s="1" t="s">
        <v>81</v>
      </c>
      <c r="H106699">
        <v>0</v>
      </c>
      <c r="I106699">
        <v>0</v>
      </c>
      <c r="J106699">
        <v>0</v>
      </c>
      <c r="K106699">
        <v>0</v>
      </c>
      <c r="L106699">
        <v>0</v>
      </c>
      <c r="M106699">
        <v>0</v>
      </c>
      <c r="N106699" s="1" t="s">
        <v>1</v>
      </c>
    </row>
    <row r="106700" spans="1:14" x14ac:dyDescent="0.3">
      <c r="A106700">
        <v>31.021999999999998</v>
      </c>
      <c r="B106700">
        <v>5650427</v>
      </c>
      <c r="C106700" s="1" t="s">
        <v>0</v>
      </c>
      <c r="D106700" s="2">
        <v>42492</v>
      </c>
      <c r="E106700" s="2">
        <v>42526</v>
      </c>
      <c r="F106700">
        <v>11</v>
      </c>
      <c r="G106700" s="1" t="s">
        <v>90</v>
      </c>
      <c r="H106700">
        <v>0</v>
      </c>
      <c r="I106700">
        <v>0</v>
      </c>
      <c r="J106700">
        <v>0</v>
      </c>
      <c r="K106700">
        <v>0</v>
      </c>
      <c r="L106700">
        <v>0</v>
      </c>
      <c r="M106700">
        <v>0</v>
      </c>
      <c r="N106700" s="1" t="s">
        <v>3</v>
      </c>
    </row>
    <row r="106701" spans="1:14" x14ac:dyDescent="0.3">
      <c r="A106701">
        <v>32.124000000000002</v>
      </c>
      <c r="B106701">
        <v>5650270</v>
      </c>
      <c r="C106701" s="1" t="s">
        <v>0</v>
      </c>
      <c r="D106701" s="2">
        <v>42492</v>
      </c>
      <c r="E106701" s="2">
        <v>42526</v>
      </c>
      <c r="F106701">
        <v>0</v>
      </c>
      <c r="G106701" s="1" t="s">
        <v>90</v>
      </c>
      <c r="H106701">
        <v>0</v>
      </c>
      <c r="I106701">
        <v>0</v>
      </c>
      <c r="J106701">
        <v>0</v>
      </c>
      <c r="K106701">
        <v>0</v>
      </c>
      <c r="L106701">
        <v>0</v>
      </c>
      <c r="M106701">
        <v>1</v>
      </c>
      <c r="N106701" s="1" t="s">
        <v>1</v>
      </c>
    </row>
    <row r="106702" spans="1:14" x14ac:dyDescent="0.3">
      <c r="A106702">
        <v>31.972999999999999</v>
      </c>
      <c r="B106702">
        <v>5775268</v>
      </c>
      <c r="C106702" s="1" t="s">
        <v>2</v>
      </c>
      <c r="D106702" s="2">
        <v>42527</v>
      </c>
      <c r="E106702" s="2">
        <v>42526</v>
      </c>
      <c r="F106702">
        <v>3</v>
      </c>
      <c r="G106702" s="1" t="s">
        <v>90</v>
      </c>
      <c r="H106702">
        <v>0</v>
      </c>
      <c r="I106702">
        <v>0</v>
      </c>
      <c r="J106702">
        <v>0</v>
      </c>
      <c r="K106702">
        <v>0</v>
      </c>
      <c r="L106702">
        <v>0</v>
      </c>
      <c r="M106702">
        <v>0</v>
      </c>
      <c r="N106702" s="1" t="s">
        <v>1</v>
      </c>
    </row>
    <row r="106703" spans="1:14" x14ac:dyDescent="0.3">
      <c r="A106703">
        <v>34.337000000000003</v>
      </c>
      <c r="B106703">
        <v>5774562</v>
      </c>
      <c r="C106703" s="1" t="s">
        <v>0</v>
      </c>
      <c r="D106703" s="2">
        <v>42527</v>
      </c>
      <c r="E106703" s="2">
        <v>42526</v>
      </c>
      <c r="F106703">
        <v>4</v>
      </c>
      <c r="G106703" s="1" t="s">
        <v>89</v>
      </c>
      <c r="H106703">
        <v>0</v>
      </c>
      <c r="I106703">
        <v>0</v>
      </c>
      <c r="J106703">
        <v>0</v>
      </c>
      <c r="K106703">
        <v>0</v>
      </c>
      <c r="L106703">
        <v>0</v>
      </c>
      <c r="M106703">
        <v>0</v>
      </c>
      <c r="N106703" s="1" t="s">
        <v>1</v>
      </c>
    </row>
    <row r="106704" spans="1:14" x14ac:dyDescent="0.3">
      <c r="A106704">
        <v>31.509</v>
      </c>
      <c r="B106704">
        <v>5774559</v>
      </c>
      <c r="C106704" s="1" t="s">
        <v>2</v>
      </c>
      <c r="D106704" s="2">
        <v>42527</v>
      </c>
      <c r="E106704" s="2">
        <v>42526</v>
      </c>
      <c r="F106704">
        <v>0</v>
      </c>
      <c r="G106704" s="1" t="s">
        <v>81</v>
      </c>
      <c r="H106704">
        <v>0</v>
      </c>
      <c r="I106704">
        <v>0</v>
      </c>
      <c r="J106704">
        <v>0</v>
      </c>
      <c r="K106704">
        <v>0</v>
      </c>
      <c r="L106704">
        <v>0</v>
      </c>
      <c r="M106704">
        <v>0</v>
      </c>
      <c r="N106704" s="1" t="s">
        <v>1</v>
      </c>
    </row>
    <row r="106705" spans="1:14" x14ac:dyDescent="0.3">
      <c r="A106705">
        <v>27.375</v>
      </c>
      <c r="B106705">
        <v>5740863</v>
      </c>
      <c r="C106705" s="1" t="s">
        <v>2</v>
      </c>
      <c r="D106705" s="2">
        <v>42515</v>
      </c>
      <c r="E106705" s="2">
        <v>42526</v>
      </c>
      <c r="F106705">
        <v>10</v>
      </c>
      <c r="G106705" s="1" t="s">
        <v>87</v>
      </c>
      <c r="H106705">
        <v>0</v>
      </c>
      <c r="I106705">
        <v>0</v>
      </c>
      <c r="J106705">
        <v>0</v>
      </c>
      <c r="K106705">
        <v>0</v>
      </c>
      <c r="L106705">
        <v>0</v>
      </c>
      <c r="M106705">
        <v>1</v>
      </c>
      <c r="N106705" s="1" t="s">
        <v>3</v>
      </c>
    </row>
    <row r="106706" spans="1:14" x14ac:dyDescent="0.3">
      <c r="A106706">
        <v>34.402000000000001</v>
      </c>
      <c r="B106706">
        <v>5774554</v>
      </c>
      <c r="C106706" s="1" t="s">
        <v>2</v>
      </c>
      <c r="D106706" s="2">
        <v>42527</v>
      </c>
      <c r="E106706" s="2">
        <v>42526</v>
      </c>
      <c r="F106706">
        <v>1</v>
      </c>
      <c r="G106706" s="1" t="s">
        <v>81</v>
      </c>
      <c r="H106706">
        <v>1</v>
      </c>
      <c r="I106706">
        <v>0</v>
      </c>
      <c r="J106706">
        <v>0</v>
      </c>
      <c r="K106706">
        <v>0</v>
      </c>
      <c r="L106706">
        <v>0</v>
      </c>
      <c r="M106706">
        <v>0</v>
      </c>
      <c r="N106706" s="1" t="s">
        <v>1</v>
      </c>
    </row>
    <row r="106707" spans="1:14" x14ac:dyDescent="0.3">
      <c r="A106707">
        <v>31.021999999999998</v>
      </c>
      <c r="B106707">
        <v>5650404</v>
      </c>
      <c r="C106707" s="1" t="s">
        <v>0</v>
      </c>
      <c r="D106707" s="2">
        <v>42492</v>
      </c>
      <c r="E106707" s="2">
        <v>42526</v>
      </c>
      <c r="F106707">
        <v>11</v>
      </c>
      <c r="G106707" s="1" t="s">
        <v>90</v>
      </c>
      <c r="H106707">
        <v>0</v>
      </c>
      <c r="I106707">
        <v>0</v>
      </c>
      <c r="J106707">
        <v>0</v>
      </c>
      <c r="K106707">
        <v>0</v>
      </c>
      <c r="L106707">
        <v>0</v>
      </c>
      <c r="M106707">
        <v>1</v>
      </c>
      <c r="N106707" s="1" t="s">
        <v>1</v>
      </c>
    </row>
    <row r="106708" spans="1:14" x14ac:dyDescent="0.3">
      <c r="A106708">
        <v>29.623999999999999</v>
      </c>
      <c r="B106708">
        <v>5644678</v>
      </c>
      <c r="C106708" s="1" t="s">
        <v>2</v>
      </c>
      <c r="D106708" s="2">
        <v>42492</v>
      </c>
      <c r="E106708" s="2">
        <v>42526</v>
      </c>
      <c r="F106708">
        <v>0</v>
      </c>
      <c r="G106708" s="1" t="s">
        <v>81</v>
      </c>
      <c r="H106708">
        <v>0</v>
      </c>
      <c r="I106708">
        <v>0</v>
      </c>
      <c r="J106708">
        <v>0</v>
      </c>
      <c r="K106708">
        <v>0</v>
      </c>
      <c r="L106708">
        <v>0</v>
      </c>
      <c r="M106708">
        <v>1</v>
      </c>
      <c r="N106708" s="1" t="s">
        <v>1</v>
      </c>
    </row>
    <row r="106709" spans="1:14" x14ac:dyDescent="0.3">
      <c r="A106709">
        <v>31.356000000000002</v>
      </c>
      <c r="B106709">
        <v>5651755</v>
      </c>
      <c r="C106709" s="1" t="s">
        <v>2</v>
      </c>
      <c r="D106709" s="2">
        <v>42493</v>
      </c>
      <c r="E106709" s="2">
        <v>42526</v>
      </c>
      <c r="F106709">
        <v>0</v>
      </c>
      <c r="G106709" s="1" t="s">
        <v>81</v>
      </c>
      <c r="H106709">
        <v>0</v>
      </c>
      <c r="I106709">
        <v>0</v>
      </c>
      <c r="J106709">
        <v>0</v>
      </c>
      <c r="K106709">
        <v>0</v>
      </c>
      <c r="L106709">
        <v>0</v>
      </c>
      <c r="M106709">
        <v>1</v>
      </c>
      <c r="N106709" s="1" t="s">
        <v>1</v>
      </c>
    </row>
    <row r="106710" spans="1:14" x14ac:dyDescent="0.3">
      <c r="A106710">
        <v>29.402999999999999</v>
      </c>
      <c r="B106710">
        <v>5667516</v>
      </c>
      <c r="C106710" s="1" t="s">
        <v>0</v>
      </c>
      <c r="D106710" s="2">
        <v>42495</v>
      </c>
      <c r="E106710" s="2">
        <v>42526</v>
      </c>
      <c r="F106710">
        <v>0</v>
      </c>
      <c r="G106710" s="1" t="s">
        <v>81</v>
      </c>
      <c r="H106710">
        <v>0</v>
      </c>
      <c r="I106710">
        <v>0</v>
      </c>
      <c r="J106710">
        <v>0</v>
      </c>
      <c r="K106710">
        <v>0</v>
      </c>
      <c r="L106710">
        <v>0</v>
      </c>
      <c r="M106710">
        <v>1</v>
      </c>
      <c r="N106710" s="1" t="s">
        <v>1</v>
      </c>
    </row>
    <row r="106711" spans="1:14" x14ac:dyDescent="0.3">
      <c r="A106711">
        <v>28.071000000000002</v>
      </c>
      <c r="B106711">
        <v>5664827</v>
      </c>
      <c r="C106711" s="1" t="s">
        <v>0</v>
      </c>
      <c r="D106711" s="2">
        <v>42495</v>
      </c>
      <c r="E106711" s="2">
        <v>42523</v>
      </c>
      <c r="F106711">
        <v>51</v>
      </c>
      <c r="G106711" s="1" t="s">
        <v>43</v>
      </c>
      <c r="H106711">
        <v>0</v>
      </c>
      <c r="I106711">
        <v>0</v>
      </c>
      <c r="J106711">
        <v>0</v>
      </c>
      <c r="K106711">
        <v>0</v>
      </c>
      <c r="L106711">
        <v>0</v>
      </c>
      <c r="M106711">
        <v>0</v>
      </c>
      <c r="N106711" s="1" t="s">
        <v>1</v>
      </c>
    </row>
    <row r="106712" spans="1:14" x14ac:dyDescent="0.3">
      <c r="A106712">
        <v>31.42</v>
      </c>
      <c r="B106712">
        <v>5664828</v>
      </c>
      <c r="C106712" s="1" t="s">
        <v>0</v>
      </c>
      <c r="D106712" s="2">
        <v>42495</v>
      </c>
      <c r="E106712" s="2">
        <v>42523</v>
      </c>
      <c r="F106712">
        <v>79</v>
      </c>
      <c r="G106712" s="1" t="s">
        <v>43</v>
      </c>
      <c r="H106712">
        <v>0</v>
      </c>
      <c r="I106712">
        <v>1</v>
      </c>
      <c r="J106712">
        <v>0</v>
      </c>
      <c r="K106712">
        <v>0</v>
      </c>
      <c r="L106712">
        <v>0</v>
      </c>
      <c r="M106712">
        <v>0</v>
      </c>
      <c r="N106712" s="1" t="s">
        <v>1</v>
      </c>
    </row>
    <row r="106713" spans="1:14" x14ac:dyDescent="0.3">
      <c r="A106713">
        <v>31.853000000000002</v>
      </c>
      <c r="B106713">
        <v>5664825</v>
      </c>
      <c r="C106713" s="1" t="s">
        <v>0</v>
      </c>
      <c r="D106713" s="2">
        <v>42495</v>
      </c>
      <c r="E106713" s="2">
        <v>42523</v>
      </c>
      <c r="F106713">
        <v>80</v>
      </c>
      <c r="G106713" s="1" t="s">
        <v>43</v>
      </c>
      <c r="H106713">
        <v>0</v>
      </c>
      <c r="I106713">
        <v>1</v>
      </c>
      <c r="J106713">
        <v>0</v>
      </c>
      <c r="K106713">
        <v>0</v>
      </c>
      <c r="L106713">
        <v>1</v>
      </c>
      <c r="M106713">
        <v>0</v>
      </c>
      <c r="N106713" s="1" t="s">
        <v>1</v>
      </c>
    </row>
    <row r="106714" spans="1:14" x14ac:dyDescent="0.3">
      <c r="A106714">
        <v>28.576000000000001</v>
      </c>
      <c r="B106714">
        <v>5664819</v>
      </c>
      <c r="C106714" s="1" t="s">
        <v>0</v>
      </c>
      <c r="D106714" s="2">
        <v>42495</v>
      </c>
      <c r="E106714" s="2">
        <v>42523</v>
      </c>
      <c r="F106714">
        <v>72</v>
      </c>
      <c r="G106714" s="1" t="s">
        <v>43</v>
      </c>
      <c r="H106714">
        <v>0</v>
      </c>
      <c r="I106714">
        <v>1</v>
      </c>
      <c r="J106714">
        <v>0</v>
      </c>
      <c r="K106714">
        <v>0</v>
      </c>
      <c r="L106714">
        <v>0</v>
      </c>
      <c r="M106714">
        <v>0</v>
      </c>
      <c r="N106714" s="1" t="s">
        <v>1</v>
      </c>
    </row>
    <row r="106715" spans="1:14" x14ac:dyDescent="0.3">
      <c r="A106715">
        <v>28.658000000000001</v>
      </c>
      <c r="B106715">
        <v>5664822</v>
      </c>
      <c r="C106715" s="1" t="s">
        <v>0</v>
      </c>
      <c r="D106715" s="2">
        <v>42495</v>
      </c>
      <c r="E106715" s="2">
        <v>42523</v>
      </c>
      <c r="F106715">
        <v>84</v>
      </c>
      <c r="G106715" s="1" t="s">
        <v>43</v>
      </c>
      <c r="H106715">
        <v>0</v>
      </c>
      <c r="I106715">
        <v>1</v>
      </c>
      <c r="J106715">
        <v>0</v>
      </c>
      <c r="K106715">
        <v>0</v>
      </c>
      <c r="L106715">
        <v>0</v>
      </c>
      <c r="M106715">
        <v>0</v>
      </c>
      <c r="N106715" s="1" t="s">
        <v>1</v>
      </c>
    </row>
    <row r="106716" spans="1:14" x14ac:dyDescent="0.3">
      <c r="A106716">
        <v>27.334</v>
      </c>
      <c r="B106716">
        <v>5636257</v>
      </c>
      <c r="C106716" s="1" t="s">
        <v>0</v>
      </c>
      <c r="D106716" s="2">
        <v>42488</v>
      </c>
      <c r="E106716" s="2">
        <v>42521</v>
      </c>
      <c r="F106716">
        <v>38</v>
      </c>
      <c r="G106716" s="1" t="s">
        <v>32</v>
      </c>
      <c r="H106716">
        <v>0</v>
      </c>
      <c r="I106716">
        <v>0</v>
      </c>
      <c r="J106716">
        <v>0</v>
      </c>
      <c r="K106716">
        <v>0</v>
      </c>
      <c r="L106716">
        <v>0</v>
      </c>
      <c r="M106716">
        <v>1</v>
      </c>
      <c r="N106716" s="1" t="s">
        <v>1</v>
      </c>
    </row>
    <row r="106717" spans="1:14" x14ac:dyDescent="0.3">
      <c r="A106717">
        <v>29.661999999999999</v>
      </c>
      <c r="B106717">
        <v>5665132</v>
      </c>
      <c r="C106717" s="1" t="s">
        <v>0</v>
      </c>
      <c r="D106717" s="2">
        <v>42495</v>
      </c>
      <c r="E106717" s="2">
        <v>42528</v>
      </c>
      <c r="F106717">
        <v>62</v>
      </c>
      <c r="G106717" s="1" t="s">
        <v>32</v>
      </c>
      <c r="H106717">
        <v>0</v>
      </c>
      <c r="I106717">
        <v>0</v>
      </c>
      <c r="J106717">
        <v>0</v>
      </c>
      <c r="K106717">
        <v>0</v>
      </c>
      <c r="L106717">
        <v>0</v>
      </c>
      <c r="M106717">
        <v>0</v>
      </c>
      <c r="N106717" s="1" t="s">
        <v>1</v>
      </c>
    </row>
    <row r="106718" spans="1:14" x14ac:dyDescent="0.3">
      <c r="A106718">
        <v>32.034999999999997</v>
      </c>
      <c r="B106718">
        <v>5628508</v>
      </c>
      <c r="C106718" s="1" t="s">
        <v>0</v>
      </c>
      <c r="D106718" s="2">
        <v>42487</v>
      </c>
      <c r="E106718" s="2">
        <v>42521</v>
      </c>
      <c r="F106718">
        <v>55</v>
      </c>
      <c r="G106718" s="1" t="s">
        <v>32</v>
      </c>
      <c r="H106718">
        <v>0</v>
      </c>
      <c r="I106718">
        <v>0</v>
      </c>
      <c r="J106718">
        <v>0</v>
      </c>
      <c r="K106718">
        <v>0</v>
      </c>
      <c r="L106718">
        <v>0</v>
      </c>
      <c r="M106718">
        <v>1</v>
      </c>
      <c r="N106718" s="1" t="s">
        <v>3</v>
      </c>
    </row>
    <row r="106719" spans="1:14" x14ac:dyDescent="0.3">
      <c r="A106719">
        <v>31.027999999999999</v>
      </c>
      <c r="B106719">
        <v>5667530</v>
      </c>
      <c r="C106719" s="1" t="s">
        <v>0</v>
      </c>
      <c r="D106719" s="2">
        <v>42495</v>
      </c>
      <c r="E106719" s="2">
        <v>42528</v>
      </c>
      <c r="F106719">
        <v>59</v>
      </c>
      <c r="G106719" s="1" t="s">
        <v>32</v>
      </c>
      <c r="H106719">
        <v>0</v>
      </c>
      <c r="I106719">
        <v>1</v>
      </c>
      <c r="J106719">
        <v>0</v>
      </c>
      <c r="K106719">
        <v>0</v>
      </c>
      <c r="L106719">
        <v>0</v>
      </c>
      <c r="M106719">
        <v>1</v>
      </c>
      <c r="N106719" s="1" t="s">
        <v>3</v>
      </c>
    </row>
    <row r="106720" spans="1:14" x14ac:dyDescent="0.3">
      <c r="A106720">
        <v>32.165999999999997</v>
      </c>
      <c r="B106720">
        <v>5787940</v>
      </c>
      <c r="C106720" s="1" t="s">
        <v>2</v>
      </c>
      <c r="D106720" s="2">
        <v>42529</v>
      </c>
      <c r="E106720" s="2">
        <v>42528</v>
      </c>
      <c r="F106720">
        <v>58</v>
      </c>
      <c r="G106720" s="1" t="s">
        <v>88</v>
      </c>
      <c r="H106720">
        <v>0</v>
      </c>
      <c r="I106720">
        <v>0</v>
      </c>
      <c r="J106720">
        <v>0</v>
      </c>
      <c r="K106720">
        <v>0</v>
      </c>
      <c r="L106720">
        <v>0</v>
      </c>
      <c r="M106720">
        <v>0</v>
      </c>
      <c r="N106720" s="1" t="s">
        <v>1</v>
      </c>
    </row>
    <row r="106721" spans="1:14" x14ac:dyDescent="0.3">
      <c r="A106721">
        <v>31.077000000000002</v>
      </c>
      <c r="B106721">
        <v>5630456</v>
      </c>
      <c r="C106721" s="1" t="s">
        <v>0</v>
      </c>
      <c r="D106721" s="2">
        <v>42487</v>
      </c>
      <c r="E106721" s="2">
        <v>42521</v>
      </c>
      <c r="F106721">
        <v>22</v>
      </c>
      <c r="G106721" s="1" t="s">
        <v>86</v>
      </c>
      <c r="H106721">
        <v>0</v>
      </c>
      <c r="I106721">
        <v>0</v>
      </c>
      <c r="J106721">
        <v>0</v>
      </c>
      <c r="K106721">
        <v>0</v>
      </c>
      <c r="L106721">
        <v>0</v>
      </c>
      <c r="M106721">
        <v>1</v>
      </c>
      <c r="N106721" s="1" t="s">
        <v>3</v>
      </c>
    </row>
    <row r="106722" spans="1:14" x14ac:dyDescent="0.3">
      <c r="A106722">
        <v>33.661000000000001</v>
      </c>
      <c r="B106722">
        <v>5651375</v>
      </c>
      <c r="C106722" s="1" t="s">
        <v>0</v>
      </c>
      <c r="D106722" s="2">
        <v>42493</v>
      </c>
      <c r="E106722" s="2">
        <v>42528</v>
      </c>
      <c r="F106722">
        <v>21</v>
      </c>
      <c r="G106722" s="1" t="s">
        <v>38</v>
      </c>
      <c r="H106722">
        <v>0</v>
      </c>
      <c r="I106722">
        <v>0</v>
      </c>
      <c r="J106722">
        <v>0</v>
      </c>
      <c r="K106722">
        <v>0</v>
      </c>
      <c r="L106722">
        <v>0</v>
      </c>
      <c r="M106722">
        <v>1</v>
      </c>
      <c r="N106722" s="1" t="s">
        <v>3</v>
      </c>
    </row>
    <row r="106723" spans="1:14" x14ac:dyDescent="0.3">
      <c r="A106723">
        <v>34.235999999999997</v>
      </c>
      <c r="B106723">
        <v>5648398</v>
      </c>
      <c r="C106723" s="1" t="s">
        <v>2</v>
      </c>
      <c r="D106723" s="2">
        <v>42492</v>
      </c>
      <c r="E106723" s="2">
        <v>42523</v>
      </c>
      <c r="F106723">
        <v>24</v>
      </c>
      <c r="G106723" s="1" t="s">
        <v>88</v>
      </c>
      <c r="H106723">
        <v>0</v>
      </c>
      <c r="I106723">
        <v>0</v>
      </c>
      <c r="J106723">
        <v>0</v>
      </c>
      <c r="K106723">
        <v>0</v>
      </c>
      <c r="L106723">
        <v>0</v>
      </c>
      <c r="M106723">
        <v>1</v>
      </c>
      <c r="N106723" s="1" t="s">
        <v>3</v>
      </c>
    </row>
    <row r="106724" spans="1:14" x14ac:dyDescent="0.3">
      <c r="A106724">
        <v>26.317</v>
      </c>
      <c r="B106724">
        <v>5630718</v>
      </c>
      <c r="C106724" s="1" t="s">
        <v>0</v>
      </c>
      <c r="D106724" s="2">
        <v>42487</v>
      </c>
      <c r="E106724" s="2">
        <v>42522</v>
      </c>
      <c r="F106724">
        <v>37</v>
      </c>
      <c r="G106724" s="1" t="s">
        <v>32</v>
      </c>
      <c r="H106724">
        <v>0</v>
      </c>
      <c r="I106724">
        <v>1</v>
      </c>
      <c r="J106724">
        <v>0</v>
      </c>
      <c r="K106724">
        <v>0</v>
      </c>
      <c r="L106724">
        <v>0</v>
      </c>
      <c r="M106724">
        <v>0</v>
      </c>
      <c r="N106724" s="1" t="s">
        <v>3</v>
      </c>
    </row>
    <row r="106725" spans="1:14" x14ac:dyDescent="0.3">
      <c r="A106725">
        <v>33.911999999999999</v>
      </c>
      <c r="B106725">
        <v>5621233</v>
      </c>
      <c r="C106725" s="1" t="s">
        <v>0</v>
      </c>
      <c r="D106725" s="2">
        <v>42486</v>
      </c>
      <c r="E106725" s="2">
        <v>42522</v>
      </c>
      <c r="F106725">
        <v>15</v>
      </c>
      <c r="G106725" s="1" t="s">
        <v>32</v>
      </c>
      <c r="H106725">
        <v>0</v>
      </c>
      <c r="I106725">
        <v>0</v>
      </c>
      <c r="J106725">
        <v>0</v>
      </c>
      <c r="K106725">
        <v>0</v>
      </c>
      <c r="L106725">
        <v>0</v>
      </c>
      <c r="M106725">
        <v>1</v>
      </c>
      <c r="N106725" s="1" t="s">
        <v>3</v>
      </c>
    </row>
    <row r="106726" spans="1:14" x14ac:dyDescent="0.3">
      <c r="A106726">
        <v>32.677</v>
      </c>
      <c r="B106726">
        <v>5645401</v>
      </c>
      <c r="C106726" s="1" t="s">
        <v>0</v>
      </c>
      <c r="D106726" s="2">
        <v>42492</v>
      </c>
      <c r="E106726" s="2">
        <v>42523</v>
      </c>
      <c r="F106726">
        <v>64</v>
      </c>
      <c r="G106726" s="1" t="s">
        <v>32</v>
      </c>
      <c r="H106726">
        <v>0</v>
      </c>
      <c r="I106726">
        <v>0</v>
      </c>
      <c r="J106726">
        <v>0</v>
      </c>
      <c r="K106726">
        <v>0</v>
      </c>
      <c r="L106726">
        <v>0</v>
      </c>
      <c r="M106726">
        <v>1</v>
      </c>
      <c r="N106726" s="1" t="s">
        <v>3</v>
      </c>
    </row>
    <row r="106727" spans="1:14" x14ac:dyDescent="0.3">
      <c r="A106727">
        <v>29.631</v>
      </c>
      <c r="B106727">
        <v>5768922</v>
      </c>
      <c r="C106727" s="1" t="s">
        <v>0</v>
      </c>
      <c r="D106727" s="2">
        <v>42524</v>
      </c>
      <c r="E106727" s="2">
        <v>42523</v>
      </c>
      <c r="F106727">
        <v>6</v>
      </c>
      <c r="G106727" s="1" t="s">
        <v>32</v>
      </c>
      <c r="H106727">
        <v>0</v>
      </c>
      <c r="I106727">
        <v>0</v>
      </c>
      <c r="J106727">
        <v>0</v>
      </c>
      <c r="K106727">
        <v>0</v>
      </c>
      <c r="L106727">
        <v>0</v>
      </c>
      <c r="M106727">
        <v>0</v>
      </c>
      <c r="N106727" s="1" t="s">
        <v>1</v>
      </c>
    </row>
    <row r="106728" spans="1:14" x14ac:dyDescent="0.3">
      <c r="A106728">
        <v>21.16</v>
      </c>
      <c r="B106728">
        <v>5638854</v>
      </c>
      <c r="C106728" s="1" t="s">
        <v>0</v>
      </c>
      <c r="D106728" s="2">
        <v>42489</v>
      </c>
      <c r="E106728" s="2">
        <v>42523</v>
      </c>
      <c r="F106728">
        <v>44</v>
      </c>
      <c r="G106728" s="1" t="s">
        <v>88</v>
      </c>
      <c r="H106728">
        <v>1</v>
      </c>
      <c r="I106728">
        <v>0</v>
      </c>
      <c r="J106728">
        <v>0</v>
      </c>
      <c r="K106728">
        <v>0</v>
      </c>
      <c r="L106728">
        <v>0</v>
      </c>
      <c r="M106728">
        <v>1</v>
      </c>
      <c r="N106728" s="1" t="s">
        <v>1</v>
      </c>
    </row>
    <row r="106729" spans="1:14" x14ac:dyDescent="0.3">
      <c r="A106729">
        <v>34.164000000000001</v>
      </c>
      <c r="B106729">
        <v>5605979</v>
      </c>
      <c r="C106729" s="1" t="s">
        <v>0</v>
      </c>
      <c r="D106729" s="2">
        <v>42480</v>
      </c>
      <c r="E106729" s="2">
        <v>42523</v>
      </c>
      <c r="F106729">
        <v>38</v>
      </c>
      <c r="G106729" s="1" t="s">
        <v>86</v>
      </c>
      <c r="H106729">
        <v>0</v>
      </c>
      <c r="I106729">
        <v>0</v>
      </c>
      <c r="J106729">
        <v>0</v>
      </c>
      <c r="K106729">
        <v>0</v>
      </c>
      <c r="L106729">
        <v>0</v>
      </c>
      <c r="M106729">
        <v>1</v>
      </c>
      <c r="N106729" s="1" t="s">
        <v>1</v>
      </c>
    </row>
    <row r="106730" spans="1:14" x14ac:dyDescent="0.3">
      <c r="A106730">
        <v>33.944000000000003</v>
      </c>
      <c r="B106730">
        <v>5639336</v>
      </c>
      <c r="C106730" s="1" t="s">
        <v>2</v>
      </c>
      <c r="D106730" s="2">
        <v>42489</v>
      </c>
      <c r="E106730" s="2">
        <v>42521</v>
      </c>
      <c r="F106730">
        <v>53</v>
      </c>
      <c r="G106730" s="1" t="s">
        <v>32</v>
      </c>
      <c r="H106730">
        <v>0</v>
      </c>
      <c r="I106730">
        <v>1</v>
      </c>
      <c r="J106730">
        <v>0</v>
      </c>
      <c r="K106730">
        <v>0</v>
      </c>
      <c r="L106730">
        <v>0</v>
      </c>
      <c r="M106730">
        <v>1</v>
      </c>
      <c r="N106730" s="1" t="s">
        <v>1</v>
      </c>
    </row>
    <row r="106731" spans="1:14" x14ac:dyDescent="0.3">
      <c r="A106731">
        <v>27.431000000000001</v>
      </c>
      <c r="B106731">
        <v>5669541</v>
      </c>
      <c r="C106731" s="1" t="s">
        <v>2</v>
      </c>
      <c r="D106731" s="2">
        <v>42496</v>
      </c>
      <c r="E106731" s="2">
        <v>42528</v>
      </c>
      <c r="F106731">
        <v>28</v>
      </c>
      <c r="G106731" s="1" t="s">
        <v>32</v>
      </c>
      <c r="H106731">
        <v>0</v>
      </c>
      <c r="I106731">
        <v>0</v>
      </c>
      <c r="J106731">
        <v>0</v>
      </c>
      <c r="K106731">
        <v>0</v>
      </c>
      <c r="L106731">
        <v>0</v>
      </c>
      <c r="M106731">
        <v>1</v>
      </c>
      <c r="N106731" s="1" t="s">
        <v>1</v>
      </c>
    </row>
    <row r="106732" spans="1:14" x14ac:dyDescent="0.3">
      <c r="A106732">
        <v>33.716999999999999</v>
      </c>
      <c r="B106732">
        <v>5633284</v>
      </c>
      <c r="C106732" s="1" t="s">
        <v>2</v>
      </c>
      <c r="D106732" s="2">
        <v>42488</v>
      </c>
      <c r="E106732" s="2">
        <v>42522</v>
      </c>
      <c r="F106732">
        <v>64</v>
      </c>
      <c r="G106732" s="1" t="s">
        <v>88</v>
      </c>
      <c r="H106732">
        <v>0</v>
      </c>
      <c r="I106732">
        <v>0</v>
      </c>
      <c r="J106732">
        <v>0</v>
      </c>
      <c r="K106732">
        <v>0</v>
      </c>
      <c r="L106732">
        <v>0</v>
      </c>
      <c r="M106732">
        <v>0</v>
      </c>
      <c r="N106732" s="1" t="s">
        <v>3</v>
      </c>
    </row>
    <row r="106733" spans="1:14" x14ac:dyDescent="0.3">
      <c r="A106733">
        <v>29.754000000000001</v>
      </c>
      <c r="B106733">
        <v>5633252</v>
      </c>
      <c r="C106733" s="1" t="s">
        <v>0</v>
      </c>
      <c r="D106733" s="2">
        <v>42488</v>
      </c>
      <c r="E106733" s="2">
        <v>42522</v>
      </c>
      <c r="F106733">
        <v>26</v>
      </c>
      <c r="G106733" s="1" t="s">
        <v>32</v>
      </c>
      <c r="H106733">
        <v>0</v>
      </c>
      <c r="I106733">
        <v>0</v>
      </c>
      <c r="J106733">
        <v>0</v>
      </c>
      <c r="K106733">
        <v>0</v>
      </c>
      <c r="L106733">
        <v>0</v>
      </c>
      <c r="M106733">
        <v>1</v>
      </c>
      <c r="N106733" s="1" t="s">
        <v>3</v>
      </c>
    </row>
    <row r="106734" spans="1:14" x14ac:dyDescent="0.3">
      <c r="A106734">
        <v>30.437999999999999</v>
      </c>
      <c r="B106734">
        <v>5634177</v>
      </c>
      <c r="C106734" s="1" t="s">
        <v>2</v>
      </c>
      <c r="D106734" s="2">
        <v>42488</v>
      </c>
      <c r="E106734" s="2">
        <v>42522</v>
      </c>
      <c r="F106734">
        <v>25</v>
      </c>
      <c r="G106734" s="1" t="s">
        <v>32</v>
      </c>
      <c r="H106734">
        <v>0</v>
      </c>
      <c r="I106734">
        <v>0</v>
      </c>
      <c r="J106734">
        <v>0</v>
      </c>
      <c r="K106734">
        <v>0</v>
      </c>
      <c r="L106734">
        <v>0</v>
      </c>
      <c r="M106734">
        <v>1</v>
      </c>
      <c r="N106734" s="1" t="s">
        <v>1</v>
      </c>
    </row>
    <row r="106735" spans="1:14" x14ac:dyDescent="0.3">
      <c r="A106735">
        <v>34.018000000000001</v>
      </c>
      <c r="B106735">
        <v>5644209</v>
      </c>
      <c r="C106735" s="1" t="s">
        <v>2</v>
      </c>
      <c r="D106735" s="2">
        <v>42492</v>
      </c>
      <c r="E106735" s="2">
        <v>42522</v>
      </c>
      <c r="F106735">
        <v>58</v>
      </c>
      <c r="G106735" s="1" t="s">
        <v>32</v>
      </c>
      <c r="H106735">
        <v>0</v>
      </c>
      <c r="I106735">
        <v>0</v>
      </c>
      <c r="J106735">
        <v>0</v>
      </c>
      <c r="K106735">
        <v>0</v>
      </c>
      <c r="L106735">
        <v>0</v>
      </c>
      <c r="M106735">
        <v>1</v>
      </c>
      <c r="N106735" s="1" t="s">
        <v>3</v>
      </c>
    </row>
    <row r="106736" spans="1:14" x14ac:dyDescent="0.3">
      <c r="A106736">
        <v>31.962</v>
      </c>
      <c r="B106736">
        <v>5640855</v>
      </c>
      <c r="C106736" s="1" t="s">
        <v>0</v>
      </c>
      <c r="D106736" s="2">
        <v>42489</v>
      </c>
      <c r="E106736" s="2">
        <v>42523</v>
      </c>
      <c r="F106736">
        <v>21</v>
      </c>
      <c r="G106736" s="1" t="s">
        <v>86</v>
      </c>
      <c r="H106736">
        <v>0</v>
      </c>
      <c r="I106736">
        <v>0</v>
      </c>
      <c r="J106736">
        <v>0</v>
      </c>
      <c r="K106736">
        <v>0</v>
      </c>
      <c r="L106736">
        <v>0</v>
      </c>
      <c r="M106736">
        <v>1</v>
      </c>
      <c r="N106736" s="1" t="s">
        <v>1</v>
      </c>
    </row>
    <row r="106737" spans="1:14" x14ac:dyDescent="0.3">
      <c r="A106737">
        <v>29.420999999999999</v>
      </c>
      <c r="B106737">
        <v>5762972</v>
      </c>
      <c r="C106737" s="1" t="s">
        <v>0</v>
      </c>
      <c r="D106737" s="2">
        <v>42523</v>
      </c>
      <c r="E106737" s="2">
        <v>42523</v>
      </c>
      <c r="F106737">
        <v>42</v>
      </c>
      <c r="G106737" s="1" t="s">
        <v>32</v>
      </c>
      <c r="H106737">
        <v>1</v>
      </c>
      <c r="I106737">
        <v>1</v>
      </c>
      <c r="J106737">
        <v>1</v>
      </c>
      <c r="K106737">
        <v>0</v>
      </c>
      <c r="L106737">
        <v>1</v>
      </c>
      <c r="M106737">
        <v>0</v>
      </c>
      <c r="N106737" s="1" t="s">
        <v>1</v>
      </c>
    </row>
    <row r="106738" spans="1:14" x14ac:dyDescent="0.3">
      <c r="A106738">
        <v>28.905000000000001</v>
      </c>
      <c r="B106738">
        <v>5634258</v>
      </c>
      <c r="C106738" s="1" t="s">
        <v>0</v>
      </c>
      <c r="D106738" s="2">
        <v>42488</v>
      </c>
      <c r="E106738" s="2">
        <v>42523</v>
      </c>
      <c r="F106738">
        <v>4</v>
      </c>
      <c r="G106738" s="1" t="s">
        <v>32</v>
      </c>
      <c r="H106738">
        <v>0</v>
      </c>
      <c r="I106738">
        <v>0</v>
      </c>
      <c r="J106738">
        <v>0</v>
      </c>
      <c r="K106738">
        <v>0</v>
      </c>
      <c r="L106738">
        <v>0</v>
      </c>
      <c r="M106738">
        <v>1</v>
      </c>
      <c r="N106738" s="1" t="s">
        <v>1</v>
      </c>
    </row>
    <row r="106739" spans="1:14" x14ac:dyDescent="0.3">
      <c r="A106739">
        <v>29.654</v>
      </c>
      <c r="B106739">
        <v>5634262</v>
      </c>
      <c r="C106739" s="1" t="s">
        <v>0</v>
      </c>
      <c r="D106739" s="2">
        <v>42488</v>
      </c>
      <c r="E106739" s="2">
        <v>42523</v>
      </c>
      <c r="F106739">
        <v>30</v>
      </c>
      <c r="G106739" s="1" t="s">
        <v>32</v>
      </c>
      <c r="H106739">
        <v>0</v>
      </c>
      <c r="I106739">
        <v>0</v>
      </c>
      <c r="J106739">
        <v>0</v>
      </c>
      <c r="K106739">
        <v>0</v>
      </c>
      <c r="L106739">
        <v>0</v>
      </c>
      <c r="M106739">
        <v>1</v>
      </c>
      <c r="N106739" s="1" t="s">
        <v>1</v>
      </c>
    </row>
    <row r="106740" spans="1:14" x14ac:dyDescent="0.3">
      <c r="A106740">
        <v>29.077000000000002</v>
      </c>
      <c r="B106740">
        <v>5653008</v>
      </c>
      <c r="C106740" s="1" t="s">
        <v>2</v>
      </c>
      <c r="D106740" s="2">
        <v>42493</v>
      </c>
      <c r="E106740" s="2">
        <v>42523</v>
      </c>
      <c r="F106740">
        <v>25</v>
      </c>
      <c r="G106740" s="1" t="s">
        <v>88</v>
      </c>
      <c r="H106740">
        <v>0</v>
      </c>
      <c r="I106740">
        <v>0</v>
      </c>
      <c r="J106740">
        <v>0</v>
      </c>
      <c r="K106740">
        <v>0</v>
      </c>
      <c r="L106740">
        <v>0</v>
      </c>
      <c r="M106740">
        <v>1</v>
      </c>
      <c r="N106740" s="1" t="s">
        <v>1</v>
      </c>
    </row>
    <row r="106741" spans="1:14" x14ac:dyDescent="0.3">
      <c r="A106741">
        <v>29.896999999999998</v>
      </c>
      <c r="B106741">
        <v>5627127</v>
      </c>
      <c r="C106741" s="1" t="s">
        <v>2</v>
      </c>
      <c r="D106741" s="2">
        <v>42487</v>
      </c>
      <c r="E106741" s="2">
        <v>42521</v>
      </c>
      <c r="F106741">
        <v>31</v>
      </c>
      <c r="G106741" s="1" t="s">
        <v>32</v>
      </c>
      <c r="H106741">
        <v>0</v>
      </c>
      <c r="I106741">
        <v>0</v>
      </c>
      <c r="J106741">
        <v>0</v>
      </c>
      <c r="K106741">
        <v>0</v>
      </c>
      <c r="L106741">
        <v>0</v>
      </c>
      <c r="M106741">
        <v>1</v>
      </c>
      <c r="N106741" s="1" t="s">
        <v>1</v>
      </c>
    </row>
    <row r="106742" spans="1:14" x14ac:dyDescent="0.3">
      <c r="A106742">
        <v>24.007999999999999</v>
      </c>
      <c r="B106742">
        <v>5664824</v>
      </c>
      <c r="C106742" s="1" t="s">
        <v>2</v>
      </c>
      <c r="D106742" s="2">
        <v>42495</v>
      </c>
      <c r="E106742" s="2">
        <v>42528</v>
      </c>
      <c r="F106742">
        <v>21</v>
      </c>
      <c r="G106742" s="1" t="s">
        <v>32</v>
      </c>
      <c r="H106742">
        <v>0</v>
      </c>
      <c r="I106742">
        <v>0</v>
      </c>
      <c r="J106742">
        <v>0</v>
      </c>
      <c r="K106742">
        <v>0</v>
      </c>
      <c r="L106742">
        <v>0</v>
      </c>
      <c r="M106742">
        <v>0</v>
      </c>
      <c r="N106742" s="1" t="s">
        <v>1</v>
      </c>
    </row>
    <row r="106743" spans="1:14" x14ac:dyDescent="0.3">
      <c r="A106743">
        <v>22.654</v>
      </c>
      <c r="B106743">
        <v>5628085</v>
      </c>
      <c r="C106743" s="1" t="s">
        <v>0</v>
      </c>
      <c r="D106743" s="2">
        <v>42487</v>
      </c>
      <c r="E106743" s="2">
        <v>42521</v>
      </c>
      <c r="F106743">
        <v>6</v>
      </c>
      <c r="G106743" s="1" t="s">
        <v>32</v>
      </c>
      <c r="H106743">
        <v>0</v>
      </c>
      <c r="I106743">
        <v>0</v>
      </c>
      <c r="J106743">
        <v>0</v>
      </c>
      <c r="K106743">
        <v>0</v>
      </c>
      <c r="L106743">
        <v>0</v>
      </c>
      <c r="M106743">
        <v>1</v>
      </c>
      <c r="N106743" s="1" t="s">
        <v>1</v>
      </c>
    </row>
    <row r="106744" spans="1:14" x14ac:dyDescent="0.3">
      <c r="A106744">
        <v>34.106000000000002</v>
      </c>
      <c r="B106744">
        <v>5667429</v>
      </c>
      <c r="C106744" s="1" t="s">
        <v>0</v>
      </c>
      <c r="D106744" s="2">
        <v>42495</v>
      </c>
      <c r="E106744" s="2">
        <v>42528</v>
      </c>
      <c r="F106744">
        <v>23</v>
      </c>
      <c r="G106744" s="1" t="s">
        <v>32</v>
      </c>
      <c r="H106744">
        <v>0</v>
      </c>
      <c r="I106744">
        <v>0</v>
      </c>
      <c r="J106744">
        <v>0</v>
      </c>
      <c r="K106744">
        <v>0</v>
      </c>
      <c r="L106744">
        <v>0</v>
      </c>
      <c r="M106744">
        <v>1</v>
      </c>
      <c r="N106744" s="1" t="s">
        <v>1</v>
      </c>
    </row>
    <row r="106745" spans="1:14" x14ac:dyDescent="0.3">
      <c r="A106745">
        <v>29.469000000000001</v>
      </c>
      <c r="B106745">
        <v>5632538</v>
      </c>
      <c r="C106745" s="1" t="s">
        <v>0</v>
      </c>
      <c r="D106745" s="2">
        <v>42488</v>
      </c>
      <c r="E106745" s="2">
        <v>42521</v>
      </c>
      <c r="F106745">
        <v>43</v>
      </c>
      <c r="G106745" s="1" t="s">
        <v>32</v>
      </c>
      <c r="H106745">
        <v>0</v>
      </c>
      <c r="I106745">
        <v>1</v>
      </c>
      <c r="J106745">
        <v>0</v>
      </c>
      <c r="K106745">
        <v>0</v>
      </c>
      <c r="L106745">
        <v>0</v>
      </c>
      <c r="M106745">
        <v>0</v>
      </c>
      <c r="N106745" s="1" t="s">
        <v>1</v>
      </c>
    </row>
    <row r="106746" spans="1:14" x14ac:dyDescent="0.3">
      <c r="A106746">
        <v>24.007999999999999</v>
      </c>
      <c r="B106746">
        <v>5664823</v>
      </c>
      <c r="C106746" s="1" t="s">
        <v>2</v>
      </c>
      <c r="D106746" s="2">
        <v>42495</v>
      </c>
      <c r="E106746" s="2">
        <v>42528</v>
      </c>
      <c r="F106746">
        <v>21</v>
      </c>
      <c r="G106746" s="1" t="s">
        <v>32</v>
      </c>
      <c r="H106746">
        <v>0</v>
      </c>
      <c r="I106746">
        <v>0</v>
      </c>
      <c r="J106746">
        <v>0</v>
      </c>
      <c r="K106746">
        <v>0</v>
      </c>
      <c r="L106746">
        <v>0</v>
      </c>
      <c r="M106746">
        <v>1</v>
      </c>
      <c r="N106746" s="1" t="s">
        <v>1</v>
      </c>
    </row>
    <row r="106747" spans="1:14" x14ac:dyDescent="0.3">
      <c r="A106747">
        <v>31.777000000000001</v>
      </c>
      <c r="B106747">
        <v>5638201</v>
      </c>
      <c r="C106747" s="1" t="s">
        <v>0</v>
      </c>
      <c r="D106747" s="2">
        <v>42488</v>
      </c>
      <c r="E106747" s="2">
        <v>42522</v>
      </c>
      <c r="F106747">
        <v>51</v>
      </c>
      <c r="G106747" s="1" t="s">
        <v>32</v>
      </c>
      <c r="H106747">
        <v>0</v>
      </c>
      <c r="I106747">
        <v>0</v>
      </c>
      <c r="J106747">
        <v>0</v>
      </c>
      <c r="K106747">
        <v>0</v>
      </c>
      <c r="L106747">
        <v>0</v>
      </c>
      <c r="M106747">
        <v>1</v>
      </c>
      <c r="N106747" s="1" t="s">
        <v>3</v>
      </c>
    </row>
    <row r="106748" spans="1:14" x14ac:dyDescent="0.3">
      <c r="A106748">
        <v>26.317</v>
      </c>
      <c r="B106748">
        <v>5630717</v>
      </c>
      <c r="C106748" s="1" t="s">
        <v>0</v>
      </c>
      <c r="D106748" s="2">
        <v>42487</v>
      </c>
      <c r="E106748" s="2">
        <v>42522</v>
      </c>
      <c r="F106748">
        <v>37</v>
      </c>
      <c r="G106748" s="1" t="s">
        <v>32</v>
      </c>
      <c r="H106748">
        <v>0</v>
      </c>
      <c r="I106748">
        <v>1</v>
      </c>
      <c r="J106748">
        <v>0</v>
      </c>
      <c r="K106748">
        <v>0</v>
      </c>
      <c r="L106748">
        <v>0</v>
      </c>
      <c r="M106748">
        <v>1</v>
      </c>
      <c r="N106748" s="1" t="s">
        <v>3</v>
      </c>
    </row>
    <row r="106749" spans="1:14" x14ac:dyDescent="0.3">
      <c r="A106749">
        <v>29.469000000000001</v>
      </c>
      <c r="B106749">
        <v>5632537</v>
      </c>
      <c r="C106749" s="1" t="s">
        <v>0</v>
      </c>
      <c r="D106749" s="2">
        <v>42488</v>
      </c>
      <c r="E106749" s="2">
        <v>42521</v>
      </c>
      <c r="F106749">
        <v>43</v>
      </c>
      <c r="G106749" s="1" t="s">
        <v>32</v>
      </c>
      <c r="H106749">
        <v>0</v>
      </c>
      <c r="I106749">
        <v>1</v>
      </c>
      <c r="J106749">
        <v>0</v>
      </c>
      <c r="K106749">
        <v>0</v>
      </c>
      <c r="L106749">
        <v>0</v>
      </c>
      <c r="M106749">
        <v>1</v>
      </c>
      <c r="N106749" s="1" t="s">
        <v>1</v>
      </c>
    </row>
    <row r="106750" spans="1:14" x14ac:dyDescent="0.3">
      <c r="A106750">
        <v>28.513999999999999</v>
      </c>
      <c r="B106750">
        <v>5757180</v>
      </c>
      <c r="C106750" s="1" t="s">
        <v>2</v>
      </c>
      <c r="D106750" s="2">
        <v>42522</v>
      </c>
      <c r="E106750" s="2">
        <v>42521</v>
      </c>
      <c r="F106750">
        <v>5</v>
      </c>
      <c r="G106750" s="1" t="s">
        <v>61</v>
      </c>
      <c r="H106750">
        <v>0</v>
      </c>
      <c r="I106750">
        <v>0</v>
      </c>
      <c r="J106750">
        <v>0</v>
      </c>
      <c r="K106750">
        <v>0</v>
      </c>
      <c r="L106750">
        <v>0</v>
      </c>
      <c r="M106750">
        <v>0</v>
      </c>
      <c r="N106750" s="1" t="s">
        <v>3</v>
      </c>
    </row>
    <row r="106751" spans="1:14" x14ac:dyDescent="0.3">
      <c r="A106751">
        <v>34.207000000000001</v>
      </c>
      <c r="B106751">
        <v>5717582</v>
      </c>
      <c r="C106751" s="1" t="s">
        <v>0</v>
      </c>
      <c r="D106751" s="2">
        <v>42509</v>
      </c>
      <c r="E106751" s="2">
        <v>42528</v>
      </c>
      <c r="F106751">
        <v>15</v>
      </c>
      <c r="G106751" s="1" t="s">
        <v>32</v>
      </c>
      <c r="H106751">
        <v>0</v>
      </c>
      <c r="I106751">
        <v>0</v>
      </c>
      <c r="J106751">
        <v>0</v>
      </c>
      <c r="K106751">
        <v>0</v>
      </c>
      <c r="L106751">
        <v>0</v>
      </c>
      <c r="M106751">
        <v>1</v>
      </c>
      <c r="N106751" s="1" t="s">
        <v>3</v>
      </c>
    </row>
    <row r="106752" spans="1:14" x14ac:dyDescent="0.3">
      <c r="A106752">
        <v>31.533999999999999</v>
      </c>
      <c r="B106752">
        <v>5640547</v>
      </c>
      <c r="C106752" s="1" t="s">
        <v>0</v>
      </c>
      <c r="D106752" s="2">
        <v>42489</v>
      </c>
      <c r="E106752" s="2">
        <v>42523</v>
      </c>
      <c r="F106752">
        <v>28</v>
      </c>
      <c r="G106752" s="1" t="s">
        <v>32</v>
      </c>
      <c r="H106752">
        <v>0</v>
      </c>
      <c r="I106752">
        <v>0</v>
      </c>
      <c r="J106752">
        <v>0</v>
      </c>
      <c r="K106752">
        <v>0</v>
      </c>
      <c r="L106752">
        <v>0</v>
      </c>
      <c r="M106752">
        <v>0</v>
      </c>
      <c r="N106752" s="1" t="s">
        <v>3</v>
      </c>
    </row>
    <row r="106753" spans="1:14" x14ac:dyDescent="0.3">
      <c r="A106753">
        <v>27.234000000000002</v>
      </c>
      <c r="B106753">
        <v>5743225</v>
      </c>
      <c r="C106753" s="1" t="s">
        <v>0</v>
      </c>
      <c r="D106753" s="2">
        <v>42520</v>
      </c>
      <c r="E106753" s="2">
        <v>42522</v>
      </c>
      <c r="F106753">
        <v>9</v>
      </c>
      <c r="G106753" s="1" t="s">
        <v>32</v>
      </c>
      <c r="H106753">
        <v>0</v>
      </c>
      <c r="I106753">
        <v>0</v>
      </c>
      <c r="J106753">
        <v>0</v>
      </c>
      <c r="K106753">
        <v>0</v>
      </c>
      <c r="L106753">
        <v>0</v>
      </c>
      <c r="M106753">
        <v>0</v>
      </c>
      <c r="N106753" s="1" t="s">
        <v>1</v>
      </c>
    </row>
    <row r="106754" spans="1:14" x14ac:dyDescent="0.3">
      <c r="A106754">
        <v>29.916</v>
      </c>
      <c r="B106754">
        <v>5660748</v>
      </c>
      <c r="C106754" s="1" t="s">
        <v>2</v>
      </c>
      <c r="D106754" s="2">
        <v>42494</v>
      </c>
      <c r="E106754" s="2">
        <v>42522</v>
      </c>
      <c r="F106754">
        <v>42</v>
      </c>
      <c r="G106754" s="1" t="s">
        <v>88</v>
      </c>
      <c r="H106754">
        <v>0</v>
      </c>
      <c r="I106754">
        <v>0</v>
      </c>
      <c r="J106754">
        <v>0</v>
      </c>
      <c r="K106754">
        <v>0</v>
      </c>
      <c r="L106754">
        <v>0</v>
      </c>
      <c r="M106754">
        <v>1</v>
      </c>
      <c r="N106754" s="1" t="s">
        <v>1</v>
      </c>
    </row>
    <row r="106755" spans="1:14" x14ac:dyDescent="0.3">
      <c r="A106755">
        <v>34.226999999999997</v>
      </c>
      <c r="B106755">
        <v>5640790</v>
      </c>
      <c r="C106755" s="1" t="s">
        <v>0</v>
      </c>
      <c r="D106755" s="2">
        <v>42489</v>
      </c>
      <c r="E106755" s="2">
        <v>42523</v>
      </c>
      <c r="F106755">
        <v>66</v>
      </c>
      <c r="G106755" s="1" t="s">
        <v>32</v>
      </c>
      <c r="H106755">
        <v>0</v>
      </c>
      <c r="I106755">
        <v>1</v>
      </c>
      <c r="J106755">
        <v>0</v>
      </c>
      <c r="K106755">
        <v>0</v>
      </c>
      <c r="L106755">
        <v>0</v>
      </c>
      <c r="M106755">
        <v>1</v>
      </c>
      <c r="N106755" s="1" t="s">
        <v>1</v>
      </c>
    </row>
    <row r="106756" spans="1:14" x14ac:dyDescent="0.3">
      <c r="A106756">
        <v>31.67</v>
      </c>
      <c r="B106756">
        <v>5639427</v>
      </c>
      <c r="C106756" s="1" t="s">
        <v>2</v>
      </c>
      <c r="D106756" s="2">
        <v>42489</v>
      </c>
      <c r="E106756" s="2">
        <v>42521</v>
      </c>
      <c r="F106756">
        <v>54</v>
      </c>
      <c r="G106756" s="1" t="s">
        <v>32</v>
      </c>
      <c r="H106756">
        <v>0</v>
      </c>
      <c r="I106756">
        <v>0</v>
      </c>
      <c r="J106756">
        <v>0</v>
      </c>
      <c r="K106756">
        <v>0</v>
      </c>
      <c r="L106756">
        <v>0</v>
      </c>
      <c r="M106756">
        <v>0</v>
      </c>
      <c r="N106756" s="1" t="s">
        <v>1</v>
      </c>
    </row>
    <row r="106757" spans="1:14" x14ac:dyDescent="0.3">
      <c r="A106757">
        <v>26.927</v>
      </c>
      <c r="B106757">
        <v>5663023</v>
      </c>
      <c r="C106757" s="1" t="s">
        <v>2</v>
      </c>
      <c r="D106757" s="2">
        <v>42495</v>
      </c>
      <c r="E106757" s="2">
        <v>42528</v>
      </c>
      <c r="F106757">
        <v>11</v>
      </c>
      <c r="G106757" s="1" t="s">
        <v>32</v>
      </c>
      <c r="H106757">
        <v>0</v>
      </c>
      <c r="I106757">
        <v>0</v>
      </c>
      <c r="J106757">
        <v>0</v>
      </c>
      <c r="K106757">
        <v>0</v>
      </c>
      <c r="L106757">
        <v>0</v>
      </c>
      <c r="M106757">
        <v>1</v>
      </c>
      <c r="N106757" s="1" t="s">
        <v>3</v>
      </c>
    </row>
    <row r="106758" spans="1:14" x14ac:dyDescent="0.3">
      <c r="A106758">
        <v>32.593000000000004</v>
      </c>
      <c r="B106758">
        <v>5634419</v>
      </c>
      <c r="C106758" s="1" t="s">
        <v>0</v>
      </c>
      <c r="D106758" s="2">
        <v>42488</v>
      </c>
      <c r="E106758" s="2">
        <v>42521</v>
      </c>
      <c r="F106758">
        <v>20</v>
      </c>
      <c r="G106758" s="1" t="s">
        <v>86</v>
      </c>
      <c r="H106758">
        <v>0</v>
      </c>
      <c r="I106758">
        <v>0</v>
      </c>
      <c r="J106758">
        <v>0</v>
      </c>
      <c r="K106758">
        <v>0</v>
      </c>
      <c r="L106758">
        <v>0</v>
      </c>
      <c r="M106758">
        <v>1</v>
      </c>
      <c r="N106758" s="1" t="s">
        <v>1</v>
      </c>
    </row>
    <row r="106759" spans="1:14" x14ac:dyDescent="0.3">
      <c r="A106759">
        <v>32.234000000000002</v>
      </c>
      <c r="B106759">
        <v>5663017</v>
      </c>
      <c r="C106759" s="1" t="s">
        <v>0</v>
      </c>
      <c r="D106759" s="2">
        <v>42495</v>
      </c>
      <c r="E106759" s="2">
        <v>42528</v>
      </c>
      <c r="F106759">
        <v>6</v>
      </c>
      <c r="G106759" s="1" t="s">
        <v>32</v>
      </c>
      <c r="H106759">
        <v>0</v>
      </c>
      <c r="I106759">
        <v>0</v>
      </c>
      <c r="J106759">
        <v>0</v>
      </c>
      <c r="K106759">
        <v>0</v>
      </c>
      <c r="L106759">
        <v>0</v>
      </c>
      <c r="M106759">
        <v>1</v>
      </c>
      <c r="N106759" s="1" t="s">
        <v>3</v>
      </c>
    </row>
    <row r="106760" spans="1:14" x14ac:dyDescent="0.3">
      <c r="A106760">
        <v>34.399000000000001</v>
      </c>
      <c r="B106760">
        <v>5646497</v>
      </c>
      <c r="C106760" s="1" t="s">
        <v>2</v>
      </c>
      <c r="D106760" s="2">
        <v>42492</v>
      </c>
      <c r="E106760" s="2">
        <v>42521</v>
      </c>
      <c r="F106760">
        <v>30</v>
      </c>
      <c r="G106760" s="1" t="s">
        <v>86</v>
      </c>
      <c r="H106760">
        <v>0</v>
      </c>
      <c r="I106760">
        <v>0</v>
      </c>
      <c r="J106760">
        <v>0</v>
      </c>
      <c r="K106760">
        <v>0</v>
      </c>
      <c r="L106760">
        <v>0</v>
      </c>
      <c r="M106760">
        <v>1</v>
      </c>
      <c r="N106760" s="1" t="s">
        <v>3</v>
      </c>
    </row>
    <row r="106761" spans="1:14" x14ac:dyDescent="0.3">
      <c r="A106761">
        <v>34.472000000000001</v>
      </c>
      <c r="B106761">
        <v>5663028</v>
      </c>
      <c r="C106761" s="1" t="s">
        <v>0</v>
      </c>
      <c r="D106761" s="2">
        <v>42495</v>
      </c>
      <c r="E106761" s="2">
        <v>42528</v>
      </c>
      <c r="F106761">
        <v>26</v>
      </c>
      <c r="G106761" s="1" t="s">
        <v>32</v>
      </c>
      <c r="H106761">
        <v>1</v>
      </c>
      <c r="I106761">
        <v>1</v>
      </c>
      <c r="J106761">
        <v>0</v>
      </c>
      <c r="K106761">
        <v>1</v>
      </c>
      <c r="L106761">
        <v>0</v>
      </c>
      <c r="M106761">
        <v>1</v>
      </c>
      <c r="N106761" s="1" t="s">
        <v>3</v>
      </c>
    </row>
    <row r="106762" spans="1:14" x14ac:dyDescent="0.3">
      <c r="A106762">
        <v>31.952999999999999</v>
      </c>
      <c r="B106762">
        <v>5644165</v>
      </c>
      <c r="C106762" s="1" t="s">
        <v>2</v>
      </c>
      <c r="D106762" s="2">
        <v>42492</v>
      </c>
      <c r="E106762" s="2">
        <v>42521</v>
      </c>
      <c r="F106762">
        <v>44</v>
      </c>
      <c r="G106762" s="1" t="s">
        <v>32</v>
      </c>
      <c r="H106762">
        <v>1</v>
      </c>
      <c r="I106762">
        <v>1</v>
      </c>
      <c r="J106762">
        <v>1</v>
      </c>
      <c r="K106762">
        <v>0</v>
      </c>
      <c r="L106762">
        <v>0</v>
      </c>
      <c r="M106762">
        <v>1</v>
      </c>
      <c r="N106762" s="1" t="s">
        <v>1</v>
      </c>
    </row>
    <row r="106763" spans="1:14" x14ac:dyDescent="0.3">
      <c r="A106763">
        <v>34.314999999999998</v>
      </c>
      <c r="B106763">
        <v>5663014</v>
      </c>
      <c r="C106763" s="1" t="s">
        <v>2</v>
      </c>
      <c r="D106763" s="2">
        <v>42495</v>
      </c>
      <c r="E106763" s="2">
        <v>42528</v>
      </c>
      <c r="F106763">
        <v>5</v>
      </c>
      <c r="G106763" s="1" t="s">
        <v>32</v>
      </c>
      <c r="H106763">
        <v>0</v>
      </c>
      <c r="I106763">
        <v>0</v>
      </c>
      <c r="J106763">
        <v>0</v>
      </c>
      <c r="K106763">
        <v>0</v>
      </c>
      <c r="L106763">
        <v>0</v>
      </c>
      <c r="M106763">
        <v>1</v>
      </c>
      <c r="N106763" s="1" t="s">
        <v>3</v>
      </c>
    </row>
    <row r="106764" spans="1:14" x14ac:dyDescent="0.3">
      <c r="A106764">
        <v>33.418999999999997</v>
      </c>
      <c r="B106764">
        <v>5639678</v>
      </c>
      <c r="C106764" s="1" t="s">
        <v>0</v>
      </c>
      <c r="D106764" s="2">
        <v>42489</v>
      </c>
      <c r="E106764" s="2">
        <v>42521</v>
      </c>
      <c r="F106764">
        <v>59</v>
      </c>
      <c r="G106764" s="1" t="s">
        <v>32</v>
      </c>
      <c r="H106764">
        <v>0</v>
      </c>
      <c r="I106764">
        <v>0</v>
      </c>
      <c r="J106764">
        <v>0</v>
      </c>
      <c r="K106764">
        <v>0</v>
      </c>
      <c r="L106764">
        <v>0</v>
      </c>
      <c r="M106764">
        <v>1</v>
      </c>
      <c r="N106764" s="1" t="s">
        <v>3</v>
      </c>
    </row>
    <row r="106765" spans="1:14" x14ac:dyDescent="0.3">
      <c r="A106765">
        <v>29.695</v>
      </c>
      <c r="B106765">
        <v>5687923</v>
      </c>
      <c r="C106765" s="1" t="s">
        <v>0</v>
      </c>
      <c r="D106765" s="2">
        <v>42501</v>
      </c>
      <c r="E106765" s="2">
        <v>42528</v>
      </c>
      <c r="F106765">
        <v>18</v>
      </c>
      <c r="G106765" s="1" t="s">
        <v>88</v>
      </c>
      <c r="H106765">
        <v>0</v>
      </c>
      <c r="I106765">
        <v>0</v>
      </c>
      <c r="J106765">
        <v>0</v>
      </c>
      <c r="K106765">
        <v>0</v>
      </c>
      <c r="L106765">
        <v>0</v>
      </c>
      <c r="M106765">
        <v>1</v>
      </c>
      <c r="N106765" s="1" t="s">
        <v>1</v>
      </c>
    </row>
    <row r="106766" spans="1:14" x14ac:dyDescent="0.3">
      <c r="A106766">
        <v>31.794</v>
      </c>
      <c r="B106766">
        <v>5757146</v>
      </c>
      <c r="C106766" s="1" t="s">
        <v>2</v>
      </c>
      <c r="D106766" s="2">
        <v>42522</v>
      </c>
      <c r="E106766" s="2">
        <v>42521</v>
      </c>
      <c r="F106766">
        <v>30</v>
      </c>
      <c r="G106766" s="1" t="s">
        <v>32</v>
      </c>
      <c r="H106766">
        <v>0</v>
      </c>
      <c r="I106766">
        <v>0</v>
      </c>
      <c r="J106766">
        <v>0</v>
      </c>
      <c r="K106766">
        <v>0</v>
      </c>
      <c r="L106766">
        <v>0</v>
      </c>
      <c r="M106766">
        <v>0</v>
      </c>
      <c r="N106766" s="1" t="s">
        <v>3</v>
      </c>
    </row>
    <row r="106767" spans="1:14" x14ac:dyDescent="0.3">
      <c r="A106767">
        <v>32.219000000000001</v>
      </c>
      <c r="B106767">
        <v>5665043</v>
      </c>
      <c r="C106767" s="1" t="s">
        <v>0</v>
      </c>
      <c r="D106767" s="2">
        <v>42495</v>
      </c>
      <c r="E106767" s="2">
        <v>42528</v>
      </c>
      <c r="F106767">
        <v>14</v>
      </c>
      <c r="G106767" s="1" t="s">
        <v>32</v>
      </c>
      <c r="H106767">
        <v>0</v>
      </c>
      <c r="I106767">
        <v>0</v>
      </c>
      <c r="J106767">
        <v>0</v>
      </c>
      <c r="K106767">
        <v>0</v>
      </c>
      <c r="L106767">
        <v>0</v>
      </c>
      <c r="M106767">
        <v>1</v>
      </c>
      <c r="N106767" s="1" t="s">
        <v>3</v>
      </c>
    </row>
    <row r="106768" spans="1:14" x14ac:dyDescent="0.3">
      <c r="A106768">
        <v>29.620999999999999</v>
      </c>
      <c r="B106768">
        <v>5639897</v>
      </c>
      <c r="C106768" s="1" t="s">
        <v>0</v>
      </c>
      <c r="D106768" s="2">
        <v>42489</v>
      </c>
      <c r="E106768" s="2">
        <v>42522</v>
      </c>
      <c r="F106768">
        <v>4</v>
      </c>
      <c r="G106768" s="1" t="s">
        <v>32</v>
      </c>
      <c r="H106768">
        <v>0</v>
      </c>
      <c r="I106768">
        <v>0</v>
      </c>
      <c r="J106768">
        <v>0</v>
      </c>
      <c r="K106768">
        <v>0</v>
      </c>
      <c r="L106768">
        <v>0</v>
      </c>
      <c r="M106768">
        <v>0</v>
      </c>
      <c r="N106768" s="1" t="s">
        <v>1</v>
      </c>
    </row>
    <row r="106769" spans="1:14" x14ac:dyDescent="0.3">
      <c r="A106769">
        <v>29.309000000000001</v>
      </c>
      <c r="B106769">
        <v>5639996</v>
      </c>
      <c r="C106769" s="1" t="s">
        <v>0</v>
      </c>
      <c r="D106769" s="2">
        <v>42489</v>
      </c>
      <c r="E106769" s="2">
        <v>42522</v>
      </c>
      <c r="F106769">
        <v>59</v>
      </c>
      <c r="G106769" s="1" t="s">
        <v>32</v>
      </c>
      <c r="H106769">
        <v>0</v>
      </c>
      <c r="I106769">
        <v>0</v>
      </c>
      <c r="J106769">
        <v>0</v>
      </c>
      <c r="K106769">
        <v>0</v>
      </c>
      <c r="L106769">
        <v>0</v>
      </c>
      <c r="M106769">
        <v>1</v>
      </c>
      <c r="N106769" s="1" t="s">
        <v>3</v>
      </c>
    </row>
    <row r="106770" spans="1:14" x14ac:dyDescent="0.3">
      <c r="A106770">
        <v>30.282</v>
      </c>
      <c r="B106770">
        <v>5639910</v>
      </c>
      <c r="C106770" s="1" t="s">
        <v>0</v>
      </c>
      <c r="D106770" s="2">
        <v>42489</v>
      </c>
      <c r="E106770" s="2">
        <v>42522</v>
      </c>
      <c r="F106770">
        <v>31</v>
      </c>
      <c r="G106770" s="1" t="s">
        <v>32</v>
      </c>
      <c r="H106770">
        <v>0</v>
      </c>
      <c r="I106770">
        <v>0</v>
      </c>
      <c r="J106770">
        <v>0</v>
      </c>
      <c r="K106770">
        <v>0</v>
      </c>
      <c r="L106770">
        <v>0</v>
      </c>
      <c r="M106770">
        <v>0</v>
      </c>
      <c r="N106770" s="1" t="s">
        <v>3</v>
      </c>
    </row>
    <row r="106771" spans="1:14" x14ac:dyDescent="0.3">
      <c r="A106771">
        <v>29.45</v>
      </c>
      <c r="B106771">
        <v>5641389</v>
      </c>
      <c r="C106771" s="1" t="s">
        <v>2</v>
      </c>
      <c r="D106771" s="2">
        <v>42489</v>
      </c>
      <c r="E106771" s="2">
        <v>42522</v>
      </c>
      <c r="F106771">
        <v>20</v>
      </c>
      <c r="G106771" s="1" t="s">
        <v>32</v>
      </c>
      <c r="H106771">
        <v>0</v>
      </c>
      <c r="I106771">
        <v>0</v>
      </c>
      <c r="J106771">
        <v>0</v>
      </c>
      <c r="K106771">
        <v>0</v>
      </c>
      <c r="L106771">
        <v>0</v>
      </c>
      <c r="M106771">
        <v>1</v>
      </c>
      <c r="N106771" s="1" t="s">
        <v>3</v>
      </c>
    </row>
    <row r="106772" spans="1:14" x14ac:dyDescent="0.3">
      <c r="A106772">
        <v>33.749000000000002</v>
      </c>
      <c r="B106772">
        <v>5780988</v>
      </c>
      <c r="C106772" s="1" t="s">
        <v>0</v>
      </c>
      <c r="D106772" s="2">
        <v>42528</v>
      </c>
      <c r="E106772" s="2">
        <v>42527</v>
      </c>
      <c r="F106772">
        <v>39</v>
      </c>
      <c r="G106772" s="1" t="s">
        <v>32</v>
      </c>
      <c r="H106772">
        <v>0</v>
      </c>
      <c r="I106772">
        <v>0</v>
      </c>
      <c r="J106772">
        <v>0</v>
      </c>
      <c r="K106772">
        <v>0</v>
      </c>
      <c r="L106772">
        <v>0</v>
      </c>
      <c r="M106772">
        <v>0</v>
      </c>
      <c r="N106772" s="1" t="s">
        <v>1</v>
      </c>
    </row>
    <row r="106773" spans="1:14" x14ac:dyDescent="0.3">
      <c r="A106773">
        <v>26.465</v>
      </c>
      <c r="B106773">
        <v>5666759</v>
      </c>
      <c r="C106773" s="1" t="s">
        <v>0</v>
      </c>
      <c r="D106773" s="2">
        <v>42495</v>
      </c>
      <c r="E106773" s="2">
        <v>42527</v>
      </c>
      <c r="F106773">
        <v>61</v>
      </c>
      <c r="G106773" s="1" t="s">
        <v>32</v>
      </c>
      <c r="H106773">
        <v>0</v>
      </c>
      <c r="I106773">
        <v>1</v>
      </c>
      <c r="J106773">
        <v>0</v>
      </c>
      <c r="K106773">
        <v>1</v>
      </c>
      <c r="L106773">
        <v>0</v>
      </c>
      <c r="M106773">
        <v>1</v>
      </c>
      <c r="N106773" s="1" t="s">
        <v>1</v>
      </c>
    </row>
    <row r="106774" spans="1:14" x14ac:dyDescent="0.3">
      <c r="A106774">
        <v>30.416</v>
      </c>
      <c r="B106774">
        <v>5654120</v>
      </c>
      <c r="C106774" s="1" t="s">
        <v>0</v>
      </c>
      <c r="D106774" s="2">
        <v>42493</v>
      </c>
      <c r="E106774" s="2">
        <v>42527</v>
      </c>
      <c r="F106774">
        <v>44</v>
      </c>
      <c r="G106774" s="1" t="s">
        <v>32</v>
      </c>
      <c r="H106774">
        <v>0</v>
      </c>
      <c r="I106774">
        <v>0</v>
      </c>
      <c r="J106774">
        <v>0</v>
      </c>
      <c r="K106774">
        <v>1</v>
      </c>
      <c r="L106774">
        <v>0</v>
      </c>
      <c r="M106774">
        <v>0</v>
      </c>
      <c r="N106774" s="1" t="s">
        <v>3</v>
      </c>
    </row>
    <row r="106775" spans="1:14" x14ac:dyDescent="0.3">
      <c r="A106775">
        <v>30.416</v>
      </c>
      <c r="B106775">
        <v>5654119</v>
      </c>
      <c r="C106775" s="1" t="s">
        <v>0</v>
      </c>
      <c r="D106775" s="2">
        <v>42493</v>
      </c>
      <c r="E106775" s="2">
        <v>42527</v>
      </c>
      <c r="F106775">
        <v>44</v>
      </c>
      <c r="G106775" s="1" t="s">
        <v>32</v>
      </c>
      <c r="H106775">
        <v>0</v>
      </c>
      <c r="I106775">
        <v>0</v>
      </c>
      <c r="J106775">
        <v>0</v>
      </c>
      <c r="K106775">
        <v>1</v>
      </c>
      <c r="L106775">
        <v>0</v>
      </c>
      <c r="M106775">
        <v>1</v>
      </c>
      <c r="N106775" s="1" t="s">
        <v>3</v>
      </c>
    </row>
    <row r="106776" spans="1:14" x14ac:dyDescent="0.3">
      <c r="A106776">
        <v>32.212000000000003</v>
      </c>
      <c r="B106776">
        <v>5664625</v>
      </c>
      <c r="C106776" s="1" t="s">
        <v>0</v>
      </c>
      <c r="D106776" s="2">
        <v>42495</v>
      </c>
      <c r="E106776" s="2">
        <v>42527</v>
      </c>
      <c r="F106776">
        <v>29</v>
      </c>
      <c r="G106776" s="1" t="s">
        <v>32</v>
      </c>
      <c r="H106776">
        <v>0</v>
      </c>
      <c r="I106776">
        <v>1</v>
      </c>
      <c r="J106776">
        <v>0</v>
      </c>
      <c r="K106776">
        <v>0</v>
      </c>
      <c r="L106776">
        <v>0</v>
      </c>
      <c r="M106776">
        <v>1</v>
      </c>
      <c r="N106776" s="1" t="s">
        <v>1</v>
      </c>
    </row>
    <row r="106777" spans="1:14" x14ac:dyDescent="0.3">
      <c r="A106777">
        <v>27.882999999999999</v>
      </c>
      <c r="B106777">
        <v>5679663</v>
      </c>
      <c r="C106777" s="1" t="s">
        <v>0</v>
      </c>
      <c r="D106777" s="2">
        <v>42500</v>
      </c>
      <c r="E106777" s="2">
        <v>42527</v>
      </c>
      <c r="F106777">
        <v>64</v>
      </c>
      <c r="G106777" s="1" t="s">
        <v>27</v>
      </c>
      <c r="H106777">
        <v>0</v>
      </c>
      <c r="I106777">
        <v>0</v>
      </c>
      <c r="J106777">
        <v>0</v>
      </c>
      <c r="K106777">
        <v>0</v>
      </c>
      <c r="L106777">
        <v>0</v>
      </c>
      <c r="M106777">
        <v>1</v>
      </c>
      <c r="N106777" s="1" t="s">
        <v>1</v>
      </c>
    </row>
    <row r="106778" spans="1:14" x14ac:dyDescent="0.3">
      <c r="A106778">
        <v>31.084</v>
      </c>
      <c r="B106778">
        <v>5647764</v>
      </c>
      <c r="C106778" s="1" t="s">
        <v>0</v>
      </c>
      <c r="D106778" s="2">
        <v>42492</v>
      </c>
      <c r="E106778" s="2">
        <v>42526</v>
      </c>
      <c r="F106778">
        <v>7</v>
      </c>
      <c r="G106778" s="1" t="s">
        <v>32</v>
      </c>
      <c r="H106778">
        <v>0</v>
      </c>
      <c r="I106778">
        <v>0</v>
      </c>
      <c r="J106778">
        <v>0</v>
      </c>
      <c r="K106778">
        <v>0</v>
      </c>
      <c r="L106778">
        <v>0</v>
      </c>
      <c r="M106778">
        <v>0</v>
      </c>
      <c r="N106778" s="1" t="s">
        <v>3</v>
      </c>
    </row>
    <row r="106779" spans="1:14" x14ac:dyDescent="0.3">
      <c r="A106779">
        <v>28.597999999999999</v>
      </c>
      <c r="B106779">
        <v>5657370</v>
      </c>
      <c r="C106779" s="1" t="s">
        <v>0</v>
      </c>
      <c r="D106779" s="2">
        <v>42494</v>
      </c>
      <c r="E106779" s="2">
        <v>42526</v>
      </c>
      <c r="F106779">
        <v>42</v>
      </c>
      <c r="G106779" s="1" t="s">
        <v>32</v>
      </c>
      <c r="H106779">
        <v>0</v>
      </c>
      <c r="I106779">
        <v>0</v>
      </c>
      <c r="J106779">
        <v>0</v>
      </c>
      <c r="K106779">
        <v>0</v>
      </c>
      <c r="L106779">
        <v>0</v>
      </c>
      <c r="M106779">
        <v>0</v>
      </c>
      <c r="N106779" s="1" t="s">
        <v>3</v>
      </c>
    </row>
    <row r="106780" spans="1:14" x14ac:dyDescent="0.3">
      <c r="A106780">
        <v>31.946999999999999</v>
      </c>
      <c r="B106780">
        <v>5647958</v>
      </c>
      <c r="C106780" s="1" t="s">
        <v>2</v>
      </c>
      <c r="D106780" s="2">
        <v>42492</v>
      </c>
      <c r="E106780" s="2">
        <v>42526</v>
      </c>
      <c r="F106780">
        <v>51</v>
      </c>
      <c r="G106780" s="1" t="s">
        <v>32</v>
      </c>
      <c r="H106780">
        <v>0</v>
      </c>
      <c r="I106780">
        <v>0</v>
      </c>
      <c r="J106780">
        <v>0</v>
      </c>
      <c r="K106780">
        <v>0</v>
      </c>
      <c r="L106780">
        <v>1</v>
      </c>
      <c r="M106780">
        <v>1</v>
      </c>
      <c r="N106780" s="1" t="s">
        <v>3</v>
      </c>
    </row>
    <row r="106781" spans="1:14" x14ac:dyDescent="0.3">
      <c r="A106781">
        <v>26.76</v>
      </c>
      <c r="B106781">
        <v>5650282</v>
      </c>
      <c r="C106781" s="1" t="s">
        <v>2</v>
      </c>
      <c r="D106781" s="2">
        <v>42492</v>
      </c>
      <c r="E106781" s="2">
        <v>42526</v>
      </c>
      <c r="F106781">
        <v>18</v>
      </c>
      <c r="G106781" s="1" t="s">
        <v>27</v>
      </c>
      <c r="H106781">
        <v>0</v>
      </c>
      <c r="I106781">
        <v>0</v>
      </c>
      <c r="J106781">
        <v>0</v>
      </c>
      <c r="K106781">
        <v>0</v>
      </c>
      <c r="L106781">
        <v>0</v>
      </c>
      <c r="M106781">
        <v>1</v>
      </c>
      <c r="N106781" s="1" t="s">
        <v>1</v>
      </c>
    </row>
    <row r="106782" spans="1:14" x14ac:dyDescent="0.3">
      <c r="A106782">
        <v>27.033000000000001</v>
      </c>
      <c r="B106782">
        <v>5652527</v>
      </c>
      <c r="C106782" s="1" t="s">
        <v>0</v>
      </c>
      <c r="D106782" s="2">
        <v>42493</v>
      </c>
      <c r="E106782" s="2">
        <v>42526</v>
      </c>
      <c r="F106782">
        <v>52</v>
      </c>
      <c r="G106782" s="1" t="s">
        <v>86</v>
      </c>
      <c r="H106782">
        <v>0</v>
      </c>
      <c r="I106782">
        <v>1</v>
      </c>
      <c r="J106782">
        <v>0</v>
      </c>
      <c r="K106782">
        <v>0</v>
      </c>
      <c r="L106782">
        <v>0</v>
      </c>
      <c r="M106782">
        <v>1</v>
      </c>
      <c r="N106782" s="1" t="s">
        <v>3</v>
      </c>
    </row>
    <row r="106783" spans="1:14" x14ac:dyDescent="0.3">
      <c r="A106783">
        <v>27.88</v>
      </c>
      <c r="B106783">
        <v>5657380</v>
      </c>
      <c r="C106783" s="1" t="s">
        <v>2</v>
      </c>
      <c r="D106783" s="2">
        <v>42494</v>
      </c>
      <c r="E106783" s="2">
        <v>42526</v>
      </c>
      <c r="F106783">
        <v>8</v>
      </c>
      <c r="G106783" s="1" t="s">
        <v>32</v>
      </c>
      <c r="H106783">
        <v>0</v>
      </c>
      <c r="I106783">
        <v>0</v>
      </c>
      <c r="J106783">
        <v>0</v>
      </c>
      <c r="K106783">
        <v>0</v>
      </c>
      <c r="L106783">
        <v>0</v>
      </c>
      <c r="M106783">
        <v>0</v>
      </c>
      <c r="N106783" s="1" t="s">
        <v>1</v>
      </c>
    </row>
    <row r="106784" spans="1:14" x14ac:dyDescent="0.3">
      <c r="A106784">
        <v>27.295000000000002</v>
      </c>
      <c r="B106784">
        <v>5653092</v>
      </c>
      <c r="C106784" s="1" t="s">
        <v>0</v>
      </c>
      <c r="D106784" s="2">
        <v>42493</v>
      </c>
      <c r="E106784" s="2">
        <v>42527</v>
      </c>
      <c r="F106784">
        <v>24</v>
      </c>
      <c r="G106784" s="1" t="s">
        <v>32</v>
      </c>
      <c r="H106784">
        <v>0</v>
      </c>
      <c r="I106784">
        <v>0</v>
      </c>
      <c r="J106784">
        <v>0</v>
      </c>
      <c r="K106784">
        <v>0</v>
      </c>
      <c r="L106784">
        <v>0</v>
      </c>
      <c r="M106784">
        <v>1</v>
      </c>
      <c r="N106784" s="1" t="s">
        <v>3</v>
      </c>
    </row>
    <row r="106785" spans="1:14" x14ac:dyDescent="0.3">
      <c r="A106785">
        <v>25.044</v>
      </c>
      <c r="B106785">
        <v>5663868</v>
      </c>
      <c r="C106785" s="1" t="s">
        <v>0</v>
      </c>
      <c r="D106785" s="2">
        <v>42495</v>
      </c>
      <c r="E106785" s="2">
        <v>42527</v>
      </c>
      <c r="F106785">
        <v>30</v>
      </c>
      <c r="G106785" s="1" t="s">
        <v>86</v>
      </c>
      <c r="H106785">
        <v>0</v>
      </c>
      <c r="I106785">
        <v>0</v>
      </c>
      <c r="J106785">
        <v>0</v>
      </c>
      <c r="K106785">
        <v>0</v>
      </c>
      <c r="L106785">
        <v>0</v>
      </c>
      <c r="M106785">
        <v>0</v>
      </c>
      <c r="N106785" s="1" t="s">
        <v>3</v>
      </c>
    </row>
    <row r="106786" spans="1:14" x14ac:dyDescent="0.3">
      <c r="A106786">
        <v>31.978999999999999</v>
      </c>
      <c r="B106786">
        <v>5782138</v>
      </c>
      <c r="C106786" s="1" t="s">
        <v>0</v>
      </c>
      <c r="D106786" s="2">
        <v>42528</v>
      </c>
      <c r="E106786" s="2">
        <v>42527</v>
      </c>
      <c r="F106786">
        <v>46</v>
      </c>
      <c r="G106786" s="1" t="s">
        <v>86</v>
      </c>
      <c r="H106786">
        <v>0</v>
      </c>
      <c r="I106786">
        <v>0</v>
      </c>
      <c r="J106786">
        <v>0</v>
      </c>
      <c r="K106786">
        <v>0</v>
      </c>
      <c r="L106786">
        <v>0</v>
      </c>
      <c r="M106786">
        <v>0</v>
      </c>
      <c r="N106786" s="1" t="s">
        <v>1</v>
      </c>
    </row>
    <row r="106787" spans="1:14" x14ac:dyDescent="0.3">
      <c r="A106787">
        <v>32.057000000000002</v>
      </c>
      <c r="B106787">
        <v>5656814</v>
      </c>
      <c r="C106787" s="1" t="s">
        <v>0</v>
      </c>
      <c r="D106787" s="2">
        <v>42494</v>
      </c>
      <c r="E106787" s="2">
        <v>42527</v>
      </c>
      <c r="F106787">
        <v>3</v>
      </c>
      <c r="G106787" s="1" t="s">
        <v>32</v>
      </c>
      <c r="H106787">
        <v>0</v>
      </c>
      <c r="I106787">
        <v>0</v>
      </c>
      <c r="J106787">
        <v>0</v>
      </c>
      <c r="K106787">
        <v>0</v>
      </c>
      <c r="L106787">
        <v>0</v>
      </c>
      <c r="M106787">
        <v>0</v>
      </c>
      <c r="N106787" s="1" t="s">
        <v>3</v>
      </c>
    </row>
    <row r="106788" spans="1:14" x14ac:dyDescent="0.3">
      <c r="A106788">
        <v>28.597999999999999</v>
      </c>
      <c r="B106788">
        <v>5778572</v>
      </c>
      <c r="C106788" s="1" t="s">
        <v>0</v>
      </c>
      <c r="D106788" s="2">
        <v>42527</v>
      </c>
      <c r="E106788" s="2">
        <v>42527</v>
      </c>
      <c r="F106788">
        <v>42</v>
      </c>
      <c r="G106788" s="1" t="s">
        <v>32</v>
      </c>
      <c r="H106788">
        <v>0</v>
      </c>
      <c r="I106788">
        <v>0</v>
      </c>
      <c r="J106788">
        <v>0</v>
      </c>
      <c r="K106788">
        <v>0</v>
      </c>
      <c r="L106788">
        <v>0</v>
      </c>
      <c r="M106788">
        <v>0</v>
      </c>
      <c r="N106788" s="1" t="s">
        <v>1</v>
      </c>
    </row>
    <row r="106789" spans="1:14" x14ac:dyDescent="0.3">
      <c r="A106789">
        <v>32.057000000000002</v>
      </c>
      <c r="B106789">
        <v>5656811</v>
      </c>
      <c r="C106789" s="1" t="s">
        <v>0</v>
      </c>
      <c r="D106789" s="2">
        <v>42494</v>
      </c>
      <c r="E106789" s="2">
        <v>42527</v>
      </c>
      <c r="F106789">
        <v>3</v>
      </c>
      <c r="G106789" s="1" t="s">
        <v>32</v>
      </c>
      <c r="H106789">
        <v>0</v>
      </c>
      <c r="I106789">
        <v>0</v>
      </c>
      <c r="J106789">
        <v>0</v>
      </c>
      <c r="K106789">
        <v>0</v>
      </c>
      <c r="L106789">
        <v>0</v>
      </c>
      <c r="M106789">
        <v>0</v>
      </c>
      <c r="N106789" s="1" t="s">
        <v>3</v>
      </c>
    </row>
    <row r="106790" spans="1:14" x14ac:dyDescent="0.3">
      <c r="A106790">
        <v>34.22</v>
      </c>
      <c r="B106790">
        <v>5653572</v>
      </c>
      <c r="C106790" s="1" t="s">
        <v>0</v>
      </c>
      <c r="D106790" s="2">
        <v>42493</v>
      </c>
      <c r="E106790" s="2">
        <v>42526</v>
      </c>
      <c r="F106790">
        <v>45</v>
      </c>
      <c r="G106790" s="1" t="s">
        <v>88</v>
      </c>
      <c r="H106790">
        <v>0</v>
      </c>
      <c r="I106790">
        <v>1</v>
      </c>
      <c r="J106790">
        <v>0</v>
      </c>
      <c r="K106790">
        <v>0</v>
      </c>
      <c r="L106790">
        <v>0</v>
      </c>
      <c r="M106790">
        <v>1</v>
      </c>
      <c r="N106790" s="1" t="s">
        <v>3</v>
      </c>
    </row>
    <row r="106791" spans="1:14" x14ac:dyDescent="0.3">
      <c r="A106791">
        <v>32.598999999999997</v>
      </c>
      <c r="B106791">
        <v>5659096</v>
      </c>
      <c r="C106791" s="1" t="s">
        <v>0</v>
      </c>
      <c r="D106791" s="2">
        <v>42494</v>
      </c>
      <c r="E106791" s="2">
        <v>42526</v>
      </c>
      <c r="F106791">
        <v>42</v>
      </c>
      <c r="G106791" s="1" t="s">
        <v>86</v>
      </c>
      <c r="H106791">
        <v>0</v>
      </c>
      <c r="I106791">
        <v>0</v>
      </c>
      <c r="J106791">
        <v>0</v>
      </c>
      <c r="K106791">
        <v>0</v>
      </c>
      <c r="L106791">
        <v>0</v>
      </c>
      <c r="M106791">
        <v>1</v>
      </c>
      <c r="N106791" s="1" t="s">
        <v>1</v>
      </c>
    </row>
    <row r="106792" spans="1:14" x14ac:dyDescent="0.3">
      <c r="A106792">
        <v>33.9</v>
      </c>
      <c r="B106792">
        <v>5747608</v>
      </c>
      <c r="C106792" s="1" t="s">
        <v>2</v>
      </c>
      <c r="D106792" s="2">
        <v>42520</v>
      </c>
      <c r="E106792" s="2">
        <v>42526</v>
      </c>
      <c r="F106792">
        <v>39</v>
      </c>
      <c r="G106792" s="1" t="s">
        <v>32</v>
      </c>
      <c r="H106792">
        <v>0</v>
      </c>
      <c r="I106792">
        <v>0</v>
      </c>
      <c r="J106792">
        <v>0</v>
      </c>
      <c r="K106792">
        <v>0</v>
      </c>
      <c r="L106792">
        <v>0</v>
      </c>
      <c r="M106792">
        <v>1</v>
      </c>
      <c r="N106792" s="1" t="s">
        <v>3</v>
      </c>
    </row>
    <row r="106793" spans="1:14" x14ac:dyDescent="0.3">
      <c r="A106793">
        <v>33.137</v>
      </c>
      <c r="B106793">
        <v>5652748</v>
      </c>
      <c r="C106793" s="1" t="s">
        <v>0</v>
      </c>
      <c r="D106793" s="2">
        <v>42493</v>
      </c>
      <c r="E106793" s="2">
        <v>42526</v>
      </c>
      <c r="F106793">
        <v>28</v>
      </c>
      <c r="G106793" s="1" t="s">
        <v>32</v>
      </c>
      <c r="H106793">
        <v>0</v>
      </c>
      <c r="I106793">
        <v>0</v>
      </c>
      <c r="J106793">
        <v>0</v>
      </c>
      <c r="K106793">
        <v>0</v>
      </c>
      <c r="L106793">
        <v>0</v>
      </c>
      <c r="M106793">
        <v>1</v>
      </c>
      <c r="N106793" s="1" t="s">
        <v>3</v>
      </c>
    </row>
    <row r="106794" spans="1:14" x14ac:dyDescent="0.3">
      <c r="A106794">
        <v>34.127000000000002</v>
      </c>
      <c r="B106794">
        <v>5775737</v>
      </c>
      <c r="C106794" s="1" t="s">
        <v>0</v>
      </c>
      <c r="D106794" s="2">
        <v>42527</v>
      </c>
      <c r="E106794" s="2">
        <v>42526</v>
      </c>
      <c r="F106794">
        <v>61</v>
      </c>
      <c r="G106794" s="1" t="s">
        <v>61</v>
      </c>
      <c r="H106794">
        <v>0</v>
      </c>
      <c r="I106794">
        <v>1</v>
      </c>
      <c r="J106794">
        <v>1</v>
      </c>
      <c r="K106794">
        <v>0</v>
      </c>
      <c r="L106794">
        <v>0</v>
      </c>
      <c r="M106794">
        <v>0</v>
      </c>
      <c r="N106794" s="1" t="s">
        <v>1</v>
      </c>
    </row>
    <row r="106795" spans="1:14" x14ac:dyDescent="0.3">
      <c r="A106795">
        <v>31.904</v>
      </c>
      <c r="B106795">
        <v>5657651</v>
      </c>
      <c r="C106795" s="1" t="s">
        <v>0</v>
      </c>
      <c r="D106795" s="2">
        <v>42494</v>
      </c>
      <c r="E106795" s="2">
        <v>42527</v>
      </c>
      <c r="F106795">
        <v>45</v>
      </c>
      <c r="G106795" s="1" t="s">
        <v>86</v>
      </c>
      <c r="H106795">
        <v>0</v>
      </c>
      <c r="I106795">
        <v>1</v>
      </c>
      <c r="J106795">
        <v>0</v>
      </c>
      <c r="K106795">
        <v>0</v>
      </c>
      <c r="L106795">
        <v>0</v>
      </c>
      <c r="M106795">
        <v>1</v>
      </c>
      <c r="N106795" s="1" t="s">
        <v>3</v>
      </c>
    </row>
    <row r="106796" spans="1:14" x14ac:dyDescent="0.3">
      <c r="A106796">
        <v>29.347999999999999</v>
      </c>
      <c r="B106796">
        <v>5662448</v>
      </c>
      <c r="C106796" s="1" t="s">
        <v>2</v>
      </c>
      <c r="D106796" s="2">
        <v>42495</v>
      </c>
      <c r="E106796" s="2">
        <v>42527</v>
      </c>
      <c r="F106796">
        <v>10</v>
      </c>
      <c r="G106796" s="1" t="s">
        <v>65</v>
      </c>
      <c r="H106796">
        <v>1</v>
      </c>
      <c r="I106796">
        <v>0</v>
      </c>
      <c r="J106796">
        <v>0</v>
      </c>
      <c r="K106796">
        <v>0</v>
      </c>
      <c r="L106796">
        <v>0</v>
      </c>
      <c r="M106796">
        <v>1</v>
      </c>
      <c r="N106796" s="1" t="s">
        <v>3</v>
      </c>
    </row>
    <row r="106797" spans="1:14" x14ac:dyDescent="0.3">
      <c r="A106797">
        <v>33.661000000000001</v>
      </c>
      <c r="B106797">
        <v>5651361</v>
      </c>
      <c r="C106797" s="1" t="s">
        <v>0</v>
      </c>
      <c r="D106797" s="2">
        <v>42493</v>
      </c>
      <c r="E106797" s="2">
        <v>42526</v>
      </c>
      <c r="F106797">
        <v>21</v>
      </c>
      <c r="G106797" s="1" t="s">
        <v>38</v>
      </c>
      <c r="H106797">
        <v>0</v>
      </c>
      <c r="I106797">
        <v>0</v>
      </c>
      <c r="J106797">
        <v>0</v>
      </c>
      <c r="K106797">
        <v>0</v>
      </c>
      <c r="L106797">
        <v>0</v>
      </c>
      <c r="M106797">
        <v>1</v>
      </c>
      <c r="N106797" s="1" t="s">
        <v>3</v>
      </c>
    </row>
    <row r="106798" spans="1:14" x14ac:dyDescent="0.3">
      <c r="A106798">
        <v>25.751000000000001</v>
      </c>
      <c r="B106798">
        <v>5662535</v>
      </c>
      <c r="C106798" s="1" t="s">
        <v>0</v>
      </c>
      <c r="D106798" s="2">
        <v>42495</v>
      </c>
      <c r="E106798" s="2">
        <v>42527</v>
      </c>
      <c r="F106798">
        <v>40</v>
      </c>
      <c r="G106798" s="1" t="s">
        <v>32</v>
      </c>
      <c r="H106798">
        <v>1</v>
      </c>
      <c r="I106798">
        <v>0</v>
      </c>
      <c r="J106798">
        <v>0</v>
      </c>
      <c r="K106798">
        <v>0</v>
      </c>
      <c r="L106798">
        <v>0</v>
      </c>
      <c r="M106798">
        <v>1</v>
      </c>
      <c r="N106798" s="1" t="s">
        <v>1</v>
      </c>
    </row>
    <row r="106799" spans="1:14" x14ac:dyDescent="0.3">
      <c r="A106799">
        <v>31.236000000000001</v>
      </c>
      <c r="B106799">
        <v>5661866</v>
      </c>
      <c r="C106799" s="1" t="s">
        <v>0</v>
      </c>
      <c r="D106799" s="2">
        <v>42494</v>
      </c>
      <c r="E106799" s="2">
        <v>42527</v>
      </c>
      <c r="F106799">
        <v>43</v>
      </c>
      <c r="G106799" s="1" t="s">
        <v>32</v>
      </c>
      <c r="H106799">
        <v>0</v>
      </c>
      <c r="I106799">
        <v>0</v>
      </c>
      <c r="J106799">
        <v>0</v>
      </c>
      <c r="K106799">
        <v>0</v>
      </c>
      <c r="L106799">
        <v>0</v>
      </c>
      <c r="M106799">
        <v>1</v>
      </c>
      <c r="N106799" s="1" t="s">
        <v>1</v>
      </c>
    </row>
    <row r="106800" spans="1:14" x14ac:dyDescent="0.3">
      <c r="A106800">
        <v>29.826000000000001</v>
      </c>
      <c r="B106800">
        <v>5652382</v>
      </c>
      <c r="C106800" s="1" t="s">
        <v>2</v>
      </c>
      <c r="D106800" s="2">
        <v>42493</v>
      </c>
      <c r="E106800" s="2">
        <v>42526</v>
      </c>
      <c r="F106800">
        <v>18</v>
      </c>
      <c r="G106800" s="1" t="s">
        <v>32</v>
      </c>
      <c r="H106800">
        <v>0</v>
      </c>
      <c r="I106800">
        <v>0</v>
      </c>
      <c r="J106800">
        <v>0</v>
      </c>
      <c r="K106800">
        <v>0</v>
      </c>
      <c r="L106800">
        <v>0</v>
      </c>
      <c r="M106800">
        <v>1</v>
      </c>
      <c r="N106800" s="1" t="s">
        <v>3</v>
      </c>
    </row>
    <row r="106801" spans="1:14" x14ac:dyDescent="0.3">
      <c r="A106801">
        <v>25.16</v>
      </c>
      <c r="B106801">
        <v>5645883</v>
      </c>
      <c r="C106801" s="1" t="s">
        <v>0</v>
      </c>
      <c r="D106801" s="2">
        <v>42492</v>
      </c>
      <c r="E106801" s="2">
        <v>42526</v>
      </c>
      <c r="F106801">
        <v>29</v>
      </c>
      <c r="G106801" s="1" t="s">
        <v>32</v>
      </c>
      <c r="H106801">
        <v>0</v>
      </c>
      <c r="I106801">
        <v>0</v>
      </c>
      <c r="J106801">
        <v>0</v>
      </c>
      <c r="K106801">
        <v>0</v>
      </c>
      <c r="L106801">
        <v>0</v>
      </c>
      <c r="M106801">
        <v>1</v>
      </c>
      <c r="N106801" s="1" t="s">
        <v>3</v>
      </c>
    </row>
    <row r="106802" spans="1:14" x14ac:dyDescent="0.3">
      <c r="A106802">
        <v>29.890999999999998</v>
      </c>
      <c r="B106802">
        <v>5643854</v>
      </c>
      <c r="C106802" s="1" t="s">
        <v>2</v>
      </c>
      <c r="D106802" s="2">
        <v>42491</v>
      </c>
      <c r="E106802" s="2">
        <v>42526</v>
      </c>
      <c r="F106802">
        <v>59</v>
      </c>
      <c r="G106802" s="1" t="s">
        <v>32</v>
      </c>
      <c r="H106802">
        <v>0</v>
      </c>
      <c r="I106802">
        <v>0</v>
      </c>
      <c r="J106802">
        <v>1</v>
      </c>
      <c r="K106802">
        <v>1</v>
      </c>
      <c r="L106802">
        <v>0</v>
      </c>
      <c r="M106802">
        <v>1</v>
      </c>
      <c r="N106802" s="1" t="s">
        <v>1</v>
      </c>
    </row>
    <row r="106803" spans="1:14" x14ac:dyDescent="0.3">
      <c r="A106803">
        <v>34.258000000000003</v>
      </c>
      <c r="B106803">
        <v>5766684</v>
      </c>
      <c r="C106803" s="1" t="s">
        <v>0</v>
      </c>
      <c r="D106803" s="2">
        <v>42523</v>
      </c>
      <c r="E106803" s="2">
        <v>42526</v>
      </c>
      <c r="F106803">
        <v>57</v>
      </c>
      <c r="G106803" s="1" t="s">
        <v>41</v>
      </c>
      <c r="H106803">
        <v>0</v>
      </c>
      <c r="I106803">
        <v>0</v>
      </c>
      <c r="J106803">
        <v>0</v>
      </c>
      <c r="K106803">
        <v>0</v>
      </c>
      <c r="L106803">
        <v>0</v>
      </c>
      <c r="M106803">
        <v>1</v>
      </c>
      <c r="N106803" s="1" t="s">
        <v>1</v>
      </c>
    </row>
    <row r="106804" spans="1:14" x14ac:dyDescent="0.3">
      <c r="A106804">
        <v>27.484999999999999</v>
      </c>
      <c r="B106804">
        <v>5766681</v>
      </c>
      <c r="C106804" s="1" t="s">
        <v>0</v>
      </c>
      <c r="D106804" s="2">
        <v>42523</v>
      </c>
      <c r="E106804" s="2">
        <v>42526</v>
      </c>
      <c r="F106804">
        <v>53</v>
      </c>
      <c r="G106804" s="1" t="s">
        <v>68</v>
      </c>
      <c r="H106804">
        <v>0</v>
      </c>
      <c r="I106804">
        <v>0</v>
      </c>
      <c r="J106804">
        <v>0</v>
      </c>
      <c r="K106804">
        <v>0</v>
      </c>
      <c r="L106804">
        <v>0</v>
      </c>
      <c r="M106804">
        <v>1</v>
      </c>
      <c r="N106804" s="1" t="s">
        <v>3</v>
      </c>
    </row>
    <row r="106805" spans="1:14" x14ac:dyDescent="0.3">
      <c r="A106805">
        <v>29.481999999999999</v>
      </c>
      <c r="B106805">
        <v>5782710</v>
      </c>
      <c r="C106805" s="1" t="s">
        <v>0</v>
      </c>
      <c r="D106805" s="2">
        <v>42528</v>
      </c>
      <c r="E106805" s="2">
        <v>42527</v>
      </c>
      <c r="F106805">
        <v>63</v>
      </c>
      <c r="G106805" s="1" t="s">
        <v>49</v>
      </c>
      <c r="H106805">
        <v>0</v>
      </c>
      <c r="I106805">
        <v>1</v>
      </c>
      <c r="J106805">
        <v>1</v>
      </c>
      <c r="K106805">
        <v>0</v>
      </c>
      <c r="L106805">
        <v>1</v>
      </c>
      <c r="M106805">
        <v>0</v>
      </c>
      <c r="N106805" s="1" t="s">
        <v>1</v>
      </c>
    </row>
    <row r="106806" spans="1:14" x14ac:dyDescent="0.3">
      <c r="A106806">
        <v>24.841000000000001</v>
      </c>
      <c r="B106806">
        <v>5766758</v>
      </c>
      <c r="C106806" s="1" t="s">
        <v>0</v>
      </c>
      <c r="D106806" s="2">
        <v>42523</v>
      </c>
      <c r="E106806" s="2">
        <v>42527</v>
      </c>
      <c r="F106806">
        <v>44</v>
      </c>
      <c r="G106806" s="1" t="s">
        <v>80</v>
      </c>
      <c r="H106806">
        <v>0</v>
      </c>
      <c r="I106806">
        <v>0</v>
      </c>
      <c r="J106806">
        <v>0</v>
      </c>
      <c r="K106806">
        <v>0</v>
      </c>
      <c r="L106806">
        <v>0</v>
      </c>
      <c r="M106806">
        <v>1</v>
      </c>
      <c r="N106806" s="1" t="s">
        <v>3</v>
      </c>
    </row>
    <row r="106807" spans="1:14" x14ac:dyDescent="0.3">
      <c r="A106807">
        <v>32.149000000000001</v>
      </c>
      <c r="B106807">
        <v>5739902</v>
      </c>
      <c r="C106807" s="1" t="s">
        <v>2</v>
      </c>
      <c r="D106807" s="2">
        <v>42515</v>
      </c>
      <c r="E106807" s="2">
        <v>42521</v>
      </c>
      <c r="F106807">
        <v>59</v>
      </c>
      <c r="G106807" s="1" t="s">
        <v>79</v>
      </c>
      <c r="H106807">
        <v>0</v>
      </c>
      <c r="I106807">
        <v>1</v>
      </c>
      <c r="J106807">
        <v>0</v>
      </c>
      <c r="K106807">
        <v>0</v>
      </c>
      <c r="L106807">
        <v>0</v>
      </c>
      <c r="M106807">
        <v>0</v>
      </c>
      <c r="N106807" s="1" t="s">
        <v>1</v>
      </c>
    </row>
    <row r="106808" spans="1:14" x14ac:dyDescent="0.3">
      <c r="A106808">
        <v>34.171999999999997</v>
      </c>
      <c r="B106808">
        <v>5766802</v>
      </c>
      <c r="C106808" s="1" t="s">
        <v>0</v>
      </c>
      <c r="D106808" s="2">
        <v>42523</v>
      </c>
      <c r="E106808" s="2">
        <v>42528</v>
      </c>
      <c r="F106808">
        <v>78</v>
      </c>
      <c r="G106808" s="1" t="s">
        <v>83</v>
      </c>
      <c r="H106808">
        <v>0</v>
      </c>
      <c r="I106808">
        <v>0</v>
      </c>
      <c r="J106808">
        <v>0</v>
      </c>
      <c r="K106808">
        <v>0</v>
      </c>
      <c r="L106808">
        <v>0</v>
      </c>
      <c r="M106808">
        <v>1</v>
      </c>
      <c r="N106808" s="1" t="s">
        <v>1</v>
      </c>
    </row>
    <row r="106809" spans="1:14" x14ac:dyDescent="0.3">
      <c r="A106809">
        <v>32.183</v>
      </c>
      <c r="B106809">
        <v>5766804</v>
      </c>
      <c r="C106809" s="1" t="s">
        <v>2</v>
      </c>
      <c r="D106809" s="2">
        <v>42523</v>
      </c>
      <c r="E106809" s="2">
        <v>42528</v>
      </c>
      <c r="F106809">
        <v>87</v>
      </c>
      <c r="G106809" s="1" t="s">
        <v>84</v>
      </c>
      <c r="H106809">
        <v>0</v>
      </c>
      <c r="I106809">
        <v>1</v>
      </c>
      <c r="J106809">
        <v>1</v>
      </c>
      <c r="K106809">
        <v>0</v>
      </c>
      <c r="L106809">
        <v>0</v>
      </c>
      <c r="M106809">
        <v>1</v>
      </c>
      <c r="N106809" s="1" t="s">
        <v>1</v>
      </c>
    </row>
    <row r="106810" spans="1:14" x14ac:dyDescent="0.3">
      <c r="A106810">
        <v>31.663</v>
      </c>
      <c r="B106810">
        <v>5746272</v>
      </c>
      <c r="C106810" s="1" t="s">
        <v>0</v>
      </c>
      <c r="D106810" s="2">
        <v>42520</v>
      </c>
      <c r="E106810" s="2">
        <v>42523</v>
      </c>
      <c r="F106810">
        <v>76</v>
      </c>
      <c r="G106810" s="1" t="s">
        <v>37</v>
      </c>
      <c r="H106810">
        <v>0</v>
      </c>
      <c r="I106810">
        <v>0</v>
      </c>
      <c r="J106810">
        <v>0</v>
      </c>
      <c r="K106810">
        <v>0</v>
      </c>
      <c r="L106810">
        <v>0</v>
      </c>
      <c r="M106810">
        <v>1</v>
      </c>
      <c r="N106810" s="1" t="s">
        <v>1</v>
      </c>
    </row>
    <row r="106811" spans="1:14" x14ac:dyDescent="0.3">
      <c r="A106811">
        <v>33.972999999999999</v>
      </c>
      <c r="B106811">
        <v>5739952</v>
      </c>
      <c r="C106811" s="1" t="s">
        <v>0</v>
      </c>
      <c r="D106811" s="2">
        <v>42515</v>
      </c>
      <c r="E106811" s="2">
        <v>42523</v>
      </c>
      <c r="F106811">
        <v>27</v>
      </c>
      <c r="G106811" s="1" t="s">
        <v>35</v>
      </c>
      <c r="H106811">
        <v>0</v>
      </c>
      <c r="I106811">
        <v>0</v>
      </c>
      <c r="J106811">
        <v>0</v>
      </c>
      <c r="K106811">
        <v>0</v>
      </c>
      <c r="L106811">
        <v>0</v>
      </c>
      <c r="M106811">
        <v>1</v>
      </c>
      <c r="N106811" s="1" t="s">
        <v>3</v>
      </c>
    </row>
    <row r="106812" spans="1:14" x14ac:dyDescent="0.3">
      <c r="A106812">
        <v>34.299999999999997</v>
      </c>
      <c r="B106812">
        <v>5766750</v>
      </c>
      <c r="C106812" s="1" t="s">
        <v>0</v>
      </c>
      <c r="D106812" s="2">
        <v>42523</v>
      </c>
      <c r="E106812" s="2">
        <v>42527</v>
      </c>
      <c r="F106812">
        <v>76</v>
      </c>
      <c r="G106812" s="1" t="s">
        <v>40</v>
      </c>
      <c r="H106812">
        <v>0</v>
      </c>
      <c r="I106812">
        <v>0</v>
      </c>
      <c r="J106812">
        <v>0</v>
      </c>
      <c r="K106812">
        <v>0</v>
      </c>
      <c r="L106812">
        <v>0</v>
      </c>
      <c r="M106812">
        <v>1</v>
      </c>
      <c r="N106812" s="1" t="s">
        <v>1</v>
      </c>
    </row>
    <row r="106813" spans="1:14" x14ac:dyDescent="0.3">
      <c r="A106813">
        <v>26.643999999999998</v>
      </c>
      <c r="B106813">
        <v>5766756</v>
      </c>
      <c r="C106813" s="1" t="s">
        <v>0</v>
      </c>
      <c r="D106813" s="2">
        <v>42523</v>
      </c>
      <c r="E106813" s="2">
        <v>42527</v>
      </c>
      <c r="F106813">
        <v>50</v>
      </c>
      <c r="G106813" s="1" t="s">
        <v>19</v>
      </c>
      <c r="H106813">
        <v>0</v>
      </c>
      <c r="I106813">
        <v>0</v>
      </c>
      <c r="J106813">
        <v>0</v>
      </c>
      <c r="K106813">
        <v>0</v>
      </c>
      <c r="L106813">
        <v>0</v>
      </c>
      <c r="M106813">
        <v>1</v>
      </c>
      <c r="N106813" s="1" t="s">
        <v>1</v>
      </c>
    </row>
    <row r="106814" spans="1:14" x14ac:dyDescent="0.3">
      <c r="A106814">
        <v>27.405999999999999</v>
      </c>
      <c r="B106814">
        <v>5739912</v>
      </c>
      <c r="C106814" s="1" t="s">
        <v>0</v>
      </c>
      <c r="D106814" s="2">
        <v>42515</v>
      </c>
      <c r="E106814" s="2">
        <v>42522</v>
      </c>
      <c r="F106814">
        <v>77</v>
      </c>
      <c r="G106814" s="1" t="s">
        <v>62</v>
      </c>
      <c r="H106814">
        <v>0</v>
      </c>
      <c r="I106814">
        <v>0</v>
      </c>
      <c r="J106814">
        <v>0</v>
      </c>
      <c r="K106814">
        <v>0</v>
      </c>
      <c r="L106814">
        <v>0</v>
      </c>
      <c r="M106814">
        <v>1</v>
      </c>
      <c r="N106814" s="1" t="s">
        <v>1</v>
      </c>
    </row>
    <row r="106815" spans="1:14" x14ac:dyDescent="0.3">
      <c r="A106815">
        <v>27.538</v>
      </c>
      <c r="B106815">
        <v>5739945</v>
      </c>
      <c r="C106815" s="1" t="s">
        <v>0</v>
      </c>
      <c r="D106815" s="2">
        <v>42515</v>
      </c>
      <c r="E106815" s="2">
        <v>42523</v>
      </c>
      <c r="F106815">
        <v>45</v>
      </c>
      <c r="G106815" s="1" t="s">
        <v>52</v>
      </c>
      <c r="H106815">
        <v>0</v>
      </c>
      <c r="I106815">
        <v>1</v>
      </c>
      <c r="J106815">
        <v>0</v>
      </c>
      <c r="K106815">
        <v>0</v>
      </c>
      <c r="L106815">
        <v>0</v>
      </c>
      <c r="M106815">
        <v>1</v>
      </c>
      <c r="N106815" s="1" t="s">
        <v>1</v>
      </c>
    </row>
    <row r="106816" spans="1:14" x14ac:dyDescent="0.3">
      <c r="A106816">
        <v>34.101999999999997</v>
      </c>
      <c r="B106816">
        <v>5739876</v>
      </c>
      <c r="C106816" s="1" t="s">
        <v>2</v>
      </c>
      <c r="D106816" s="2">
        <v>42515</v>
      </c>
      <c r="E106816" s="2">
        <v>42521</v>
      </c>
      <c r="F106816">
        <v>51</v>
      </c>
      <c r="G106816" s="1" t="s">
        <v>30</v>
      </c>
      <c r="H106816">
        <v>0</v>
      </c>
      <c r="I106816">
        <v>0</v>
      </c>
      <c r="J106816">
        <v>0</v>
      </c>
      <c r="K106816">
        <v>1</v>
      </c>
      <c r="L106816">
        <v>0</v>
      </c>
      <c r="M106816">
        <v>1</v>
      </c>
      <c r="N106816" s="1" t="s">
        <v>1</v>
      </c>
    </row>
    <row r="106817" spans="1:14" x14ac:dyDescent="0.3">
      <c r="A106817">
        <v>32</v>
      </c>
      <c r="B106817">
        <v>5739898</v>
      </c>
      <c r="C106817" s="1" t="s">
        <v>0</v>
      </c>
      <c r="D106817" s="2">
        <v>42515</v>
      </c>
      <c r="E106817" s="2">
        <v>42521</v>
      </c>
      <c r="F106817">
        <v>64</v>
      </c>
      <c r="G106817" s="1" t="s">
        <v>40</v>
      </c>
      <c r="H106817">
        <v>0</v>
      </c>
      <c r="I106817">
        <v>0</v>
      </c>
      <c r="J106817">
        <v>0</v>
      </c>
      <c r="K106817">
        <v>0</v>
      </c>
      <c r="L106817">
        <v>0</v>
      </c>
      <c r="M106817">
        <v>1</v>
      </c>
      <c r="N106817" s="1" t="s">
        <v>1</v>
      </c>
    </row>
    <row r="106818" spans="1:14" x14ac:dyDescent="0.3">
      <c r="A106818">
        <v>32.003999999999998</v>
      </c>
      <c r="B106818">
        <v>5766797</v>
      </c>
      <c r="C106818" s="1" t="s">
        <v>0</v>
      </c>
      <c r="D106818" s="2">
        <v>42523</v>
      </c>
      <c r="E106818" s="2">
        <v>42528</v>
      </c>
      <c r="F106818">
        <v>81</v>
      </c>
      <c r="G106818" s="1" t="s">
        <v>40</v>
      </c>
      <c r="H106818">
        <v>0</v>
      </c>
      <c r="I106818">
        <v>0</v>
      </c>
      <c r="J106818">
        <v>0</v>
      </c>
      <c r="K106818">
        <v>0</v>
      </c>
      <c r="L106818">
        <v>0</v>
      </c>
      <c r="M106818">
        <v>1</v>
      </c>
      <c r="N106818" s="1" t="s">
        <v>1</v>
      </c>
    </row>
    <row r="106819" spans="1:14" x14ac:dyDescent="0.3">
      <c r="A106819">
        <v>29.338000000000001</v>
      </c>
      <c r="B106819">
        <v>5739916</v>
      </c>
      <c r="C106819" s="1" t="s">
        <v>2</v>
      </c>
      <c r="D106819" s="2">
        <v>42515</v>
      </c>
      <c r="E106819" s="2">
        <v>42522</v>
      </c>
      <c r="F106819">
        <v>44</v>
      </c>
      <c r="G106819" s="1" t="s">
        <v>75</v>
      </c>
      <c r="H106819">
        <v>0</v>
      </c>
      <c r="I106819">
        <v>0</v>
      </c>
      <c r="J106819">
        <v>0</v>
      </c>
      <c r="K106819">
        <v>0</v>
      </c>
      <c r="L106819">
        <v>0</v>
      </c>
      <c r="M106819">
        <v>1</v>
      </c>
      <c r="N106819" s="1" t="s">
        <v>1</v>
      </c>
    </row>
    <row r="106820" spans="1:14" x14ac:dyDescent="0.3">
      <c r="A106820">
        <v>33.981999999999999</v>
      </c>
      <c r="B106820">
        <v>5739947</v>
      </c>
      <c r="C106820" s="1" t="s">
        <v>2</v>
      </c>
      <c r="D106820" s="2">
        <v>42515</v>
      </c>
      <c r="E106820" s="2">
        <v>42523</v>
      </c>
      <c r="F106820">
        <v>63</v>
      </c>
      <c r="G106820" s="1" t="s">
        <v>18</v>
      </c>
      <c r="H106820">
        <v>0</v>
      </c>
      <c r="I106820">
        <v>0</v>
      </c>
      <c r="J106820">
        <v>0</v>
      </c>
      <c r="K106820">
        <v>0</v>
      </c>
      <c r="L106820">
        <v>0</v>
      </c>
      <c r="M106820">
        <v>1</v>
      </c>
      <c r="N106820" s="1" t="s">
        <v>1</v>
      </c>
    </row>
    <row r="106821" spans="1:14" x14ac:dyDescent="0.3">
      <c r="A106821">
        <v>28.975999999999999</v>
      </c>
      <c r="B106821">
        <v>5766677</v>
      </c>
      <c r="C106821" s="1" t="s">
        <v>2</v>
      </c>
      <c r="D106821" s="2">
        <v>42523</v>
      </c>
      <c r="E106821" s="2">
        <v>42526</v>
      </c>
      <c r="F106821">
        <v>61</v>
      </c>
      <c r="G106821" s="1" t="s">
        <v>30</v>
      </c>
      <c r="H106821">
        <v>0</v>
      </c>
      <c r="I106821">
        <v>1</v>
      </c>
      <c r="J106821">
        <v>0</v>
      </c>
      <c r="K106821">
        <v>0</v>
      </c>
      <c r="L106821">
        <v>0</v>
      </c>
      <c r="M106821">
        <v>0</v>
      </c>
      <c r="N106821" s="1" t="s">
        <v>1</v>
      </c>
    </row>
    <row r="106822" spans="1:14" x14ac:dyDescent="0.3">
      <c r="A106822">
        <v>32.167000000000002</v>
      </c>
      <c r="B106822">
        <v>5766672</v>
      </c>
      <c r="C106822" s="1" t="s">
        <v>0</v>
      </c>
      <c r="D106822" s="2">
        <v>42523</v>
      </c>
      <c r="E106822" s="2">
        <v>42526</v>
      </c>
      <c r="F106822">
        <v>64</v>
      </c>
      <c r="G106822" s="1" t="s">
        <v>39</v>
      </c>
      <c r="H106822">
        <v>0</v>
      </c>
      <c r="I106822">
        <v>0</v>
      </c>
      <c r="J106822">
        <v>0</v>
      </c>
      <c r="K106822">
        <v>0</v>
      </c>
      <c r="L106822">
        <v>0</v>
      </c>
      <c r="M106822">
        <v>1</v>
      </c>
      <c r="N106822" s="1" t="s">
        <v>1</v>
      </c>
    </row>
    <row r="106823" spans="1:14" x14ac:dyDescent="0.3">
      <c r="A106823">
        <v>29.605</v>
      </c>
      <c r="B106823">
        <v>5763638</v>
      </c>
      <c r="C106823" s="1" t="s">
        <v>0</v>
      </c>
      <c r="D106823" s="2">
        <v>42523</v>
      </c>
      <c r="E106823" s="2">
        <v>42522</v>
      </c>
      <c r="F106823">
        <v>34</v>
      </c>
      <c r="G106823" s="1" t="s">
        <v>27</v>
      </c>
      <c r="H106823">
        <v>0</v>
      </c>
      <c r="I106823">
        <v>0</v>
      </c>
      <c r="J106823">
        <v>0</v>
      </c>
      <c r="K106823">
        <v>0</v>
      </c>
      <c r="L106823">
        <v>0</v>
      </c>
      <c r="M106823">
        <v>0</v>
      </c>
      <c r="N106823" s="1" t="s">
        <v>1</v>
      </c>
    </row>
    <row r="106824" spans="1:14" x14ac:dyDescent="0.3">
      <c r="A106824">
        <v>30.824999999999999</v>
      </c>
      <c r="B106824">
        <v>5763485</v>
      </c>
      <c r="C106824" s="1" t="s">
        <v>0</v>
      </c>
      <c r="D106824" s="2">
        <v>42523</v>
      </c>
      <c r="E106824" s="2">
        <v>42522</v>
      </c>
      <c r="F106824">
        <v>21</v>
      </c>
      <c r="G106824" s="1" t="s">
        <v>18</v>
      </c>
      <c r="H106824">
        <v>0</v>
      </c>
      <c r="I106824">
        <v>0</v>
      </c>
      <c r="J106824">
        <v>0</v>
      </c>
      <c r="K106824">
        <v>0</v>
      </c>
      <c r="L106824">
        <v>0</v>
      </c>
      <c r="M106824">
        <v>0</v>
      </c>
      <c r="N106824" s="1" t="s">
        <v>1</v>
      </c>
    </row>
    <row r="106825" spans="1:14" x14ac:dyDescent="0.3">
      <c r="A106825">
        <v>31.672999999999998</v>
      </c>
      <c r="B106825">
        <v>5761732</v>
      </c>
      <c r="C106825" s="1" t="s">
        <v>0</v>
      </c>
      <c r="D106825" s="2">
        <v>42522</v>
      </c>
      <c r="E106825" s="2">
        <v>42522</v>
      </c>
      <c r="F106825">
        <v>80</v>
      </c>
      <c r="G106825" s="1" t="s">
        <v>88</v>
      </c>
      <c r="H106825">
        <v>0</v>
      </c>
      <c r="I106825">
        <v>1</v>
      </c>
      <c r="J106825">
        <v>0</v>
      </c>
      <c r="K106825">
        <v>0</v>
      </c>
      <c r="L106825">
        <v>0</v>
      </c>
      <c r="M106825">
        <v>0</v>
      </c>
      <c r="N106825" s="1" t="s">
        <v>3</v>
      </c>
    </row>
    <row r="106826" spans="1:14" x14ac:dyDescent="0.3">
      <c r="A106826">
        <v>33.762</v>
      </c>
      <c r="B106826">
        <v>5763324</v>
      </c>
      <c r="C106826" s="1" t="s">
        <v>2</v>
      </c>
      <c r="D106826" s="2">
        <v>42523</v>
      </c>
      <c r="E106826" s="2">
        <v>42522</v>
      </c>
      <c r="F106826">
        <v>47</v>
      </c>
      <c r="G106826" s="1" t="s">
        <v>29</v>
      </c>
      <c r="H106826">
        <v>0</v>
      </c>
      <c r="I106826">
        <v>0</v>
      </c>
      <c r="J106826">
        <v>0</v>
      </c>
      <c r="K106826">
        <v>0</v>
      </c>
      <c r="L106826">
        <v>0</v>
      </c>
      <c r="M106826">
        <v>0</v>
      </c>
      <c r="N106826" s="1" t="s">
        <v>1</v>
      </c>
    </row>
    <row r="106827" spans="1:14" x14ac:dyDescent="0.3">
      <c r="A106827">
        <v>28.393000000000001</v>
      </c>
      <c r="B106827">
        <v>5759043</v>
      </c>
      <c r="C106827" s="1" t="s">
        <v>2</v>
      </c>
      <c r="D106827" s="2">
        <v>42522</v>
      </c>
      <c r="E106827" s="2">
        <v>42522</v>
      </c>
      <c r="F106827">
        <v>60</v>
      </c>
      <c r="G106827" s="1" t="s">
        <v>73</v>
      </c>
      <c r="H106827">
        <v>0</v>
      </c>
      <c r="I106827">
        <v>0</v>
      </c>
      <c r="J106827">
        <v>0</v>
      </c>
      <c r="K106827">
        <v>0</v>
      </c>
      <c r="L106827">
        <v>0</v>
      </c>
      <c r="M106827">
        <v>0</v>
      </c>
      <c r="N106827" s="1" t="s">
        <v>1</v>
      </c>
    </row>
    <row r="106828" spans="1:14" x14ac:dyDescent="0.3">
      <c r="A106828">
        <v>32.234999999999999</v>
      </c>
      <c r="B106828">
        <v>5763432</v>
      </c>
      <c r="C106828" s="1" t="s">
        <v>2</v>
      </c>
      <c r="D106828" s="2">
        <v>42523</v>
      </c>
      <c r="E106828" s="2">
        <v>42522</v>
      </c>
      <c r="F106828">
        <v>53</v>
      </c>
      <c r="G106828" s="1" t="s">
        <v>32</v>
      </c>
      <c r="H106828">
        <v>0</v>
      </c>
      <c r="I106828">
        <v>1</v>
      </c>
      <c r="J106828">
        <v>0</v>
      </c>
      <c r="K106828">
        <v>1</v>
      </c>
      <c r="L106828">
        <v>0</v>
      </c>
      <c r="M106828">
        <v>0</v>
      </c>
      <c r="N106828" s="1" t="s">
        <v>1</v>
      </c>
    </row>
    <row r="106829" spans="1:14" x14ac:dyDescent="0.3">
      <c r="A106829">
        <v>25.526</v>
      </c>
      <c r="B106829">
        <v>5757198</v>
      </c>
      <c r="C106829" s="1" t="s">
        <v>0</v>
      </c>
      <c r="D106829" s="2">
        <v>42522</v>
      </c>
      <c r="E106829" s="2">
        <v>42522</v>
      </c>
      <c r="F106829">
        <v>56</v>
      </c>
      <c r="G106829" s="1" t="s">
        <v>58</v>
      </c>
      <c r="H106829">
        <v>0</v>
      </c>
      <c r="I106829">
        <v>1</v>
      </c>
      <c r="J106829">
        <v>0</v>
      </c>
      <c r="K106829">
        <v>0</v>
      </c>
      <c r="L106829">
        <v>0</v>
      </c>
      <c r="M106829">
        <v>0</v>
      </c>
      <c r="N106829" s="1" t="s">
        <v>1</v>
      </c>
    </row>
    <row r="106830" spans="1:14" x14ac:dyDescent="0.3">
      <c r="A106830">
        <v>25.509</v>
      </c>
      <c r="B106830">
        <v>5763794</v>
      </c>
      <c r="C106830" s="1" t="s">
        <v>2</v>
      </c>
      <c r="D106830" s="2">
        <v>42523</v>
      </c>
      <c r="E106830" s="2">
        <v>42522</v>
      </c>
      <c r="F106830">
        <v>56</v>
      </c>
      <c r="G106830" s="1" t="s">
        <v>58</v>
      </c>
      <c r="H106830">
        <v>0</v>
      </c>
      <c r="I106830">
        <v>0</v>
      </c>
      <c r="J106830">
        <v>0</v>
      </c>
      <c r="K106830">
        <v>0</v>
      </c>
      <c r="L106830">
        <v>0</v>
      </c>
      <c r="M106830">
        <v>0</v>
      </c>
      <c r="N106830" s="1" t="s">
        <v>1</v>
      </c>
    </row>
    <row r="106831" spans="1:14" x14ac:dyDescent="0.3">
      <c r="A106831">
        <v>24.969000000000001</v>
      </c>
      <c r="B106831">
        <v>5761727</v>
      </c>
      <c r="C106831" s="1" t="s">
        <v>0</v>
      </c>
      <c r="D106831" s="2">
        <v>42522</v>
      </c>
      <c r="E106831" s="2">
        <v>42522</v>
      </c>
      <c r="F106831">
        <v>56</v>
      </c>
      <c r="G106831" s="1" t="s">
        <v>32</v>
      </c>
      <c r="H106831">
        <v>0</v>
      </c>
      <c r="I106831">
        <v>1</v>
      </c>
      <c r="J106831">
        <v>1</v>
      </c>
      <c r="K106831">
        <v>0</v>
      </c>
      <c r="L106831">
        <v>0</v>
      </c>
      <c r="M106831">
        <v>0</v>
      </c>
      <c r="N106831" s="1" t="s">
        <v>3</v>
      </c>
    </row>
    <row r="106832" spans="1:14" x14ac:dyDescent="0.3">
      <c r="A106832">
        <v>29.658000000000001</v>
      </c>
      <c r="B106832">
        <v>5751059</v>
      </c>
      <c r="C106832" s="1" t="s">
        <v>0</v>
      </c>
      <c r="D106832" s="2">
        <v>42521</v>
      </c>
      <c r="E106832" s="2">
        <v>42522</v>
      </c>
      <c r="F106832">
        <v>30</v>
      </c>
      <c r="G106832" s="1" t="s">
        <v>67</v>
      </c>
      <c r="H106832">
        <v>0</v>
      </c>
      <c r="I106832">
        <v>0</v>
      </c>
      <c r="J106832">
        <v>0</v>
      </c>
      <c r="K106832">
        <v>0</v>
      </c>
      <c r="L106832">
        <v>0</v>
      </c>
      <c r="M106832">
        <v>0</v>
      </c>
      <c r="N106832" s="1" t="s">
        <v>1</v>
      </c>
    </row>
    <row r="106833" spans="1:14" x14ac:dyDescent="0.3">
      <c r="A106833">
        <v>30.832000000000001</v>
      </c>
      <c r="B106833">
        <v>5776004</v>
      </c>
      <c r="C106833" s="1" t="s">
        <v>2</v>
      </c>
      <c r="D106833" s="2">
        <v>42527</v>
      </c>
      <c r="E106833" s="2">
        <v>42527</v>
      </c>
      <c r="F106833">
        <v>20</v>
      </c>
      <c r="G106833" s="1" t="s">
        <v>30</v>
      </c>
      <c r="H106833">
        <v>0</v>
      </c>
      <c r="I106833">
        <v>0</v>
      </c>
      <c r="J106833">
        <v>0</v>
      </c>
      <c r="K106833">
        <v>0</v>
      </c>
      <c r="L106833">
        <v>0</v>
      </c>
      <c r="M106833">
        <v>0</v>
      </c>
      <c r="N106833" s="1" t="s">
        <v>1</v>
      </c>
    </row>
    <row r="106834" spans="1:14" x14ac:dyDescent="0.3">
      <c r="A106834">
        <v>31.629000000000001</v>
      </c>
      <c r="B106834">
        <v>5777673</v>
      </c>
      <c r="C106834" s="1" t="s">
        <v>0</v>
      </c>
      <c r="D106834" s="2">
        <v>42527</v>
      </c>
      <c r="E106834" s="2">
        <v>42527</v>
      </c>
      <c r="F106834">
        <v>70</v>
      </c>
      <c r="G106834" s="1" t="s">
        <v>66</v>
      </c>
      <c r="H106834">
        <v>0</v>
      </c>
      <c r="I106834">
        <v>1</v>
      </c>
      <c r="J106834">
        <v>0</v>
      </c>
      <c r="K106834">
        <v>0</v>
      </c>
      <c r="L106834">
        <v>0</v>
      </c>
      <c r="M106834">
        <v>0</v>
      </c>
      <c r="N106834" s="1" t="s">
        <v>3</v>
      </c>
    </row>
    <row r="106835" spans="1:14" x14ac:dyDescent="0.3">
      <c r="A106835">
        <v>34.204000000000001</v>
      </c>
      <c r="B106835">
        <v>5784371</v>
      </c>
      <c r="C106835" s="1" t="s">
        <v>0</v>
      </c>
      <c r="D106835" s="2">
        <v>42528</v>
      </c>
      <c r="E106835" s="2">
        <v>42527</v>
      </c>
      <c r="F106835">
        <v>59</v>
      </c>
      <c r="G106835" s="1" t="s">
        <v>30</v>
      </c>
      <c r="H106835">
        <v>0</v>
      </c>
      <c r="I106835">
        <v>0</v>
      </c>
      <c r="J106835">
        <v>0</v>
      </c>
      <c r="K106835">
        <v>0</v>
      </c>
      <c r="L106835">
        <v>0</v>
      </c>
      <c r="M106835">
        <v>0</v>
      </c>
      <c r="N106835" s="1" t="s">
        <v>1</v>
      </c>
    </row>
    <row r="106836" spans="1:14" x14ac:dyDescent="0.3">
      <c r="A106836">
        <v>32.820999999999998</v>
      </c>
      <c r="B106836">
        <v>5772472</v>
      </c>
      <c r="C106836" s="1" t="s">
        <v>2</v>
      </c>
      <c r="D106836" s="2">
        <v>42524</v>
      </c>
      <c r="E106836" s="2">
        <v>42523</v>
      </c>
      <c r="F106836">
        <v>35</v>
      </c>
      <c r="G106836" s="1" t="s">
        <v>30</v>
      </c>
      <c r="H106836">
        <v>0</v>
      </c>
      <c r="I106836">
        <v>0</v>
      </c>
      <c r="J106836">
        <v>0</v>
      </c>
      <c r="K106836">
        <v>0</v>
      </c>
      <c r="L106836">
        <v>1</v>
      </c>
      <c r="M106836">
        <v>0</v>
      </c>
      <c r="N106836" s="1" t="s">
        <v>1</v>
      </c>
    </row>
    <row r="106837" spans="1:14" x14ac:dyDescent="0.3">
      <c r="A106837">
        <v>28.391999999999999</v>
      </c>
      <c r="B106837">
        <v>5755528</v>
      </c>
      <c r="C106837" s="1" t="s">
        <v>0</v>
      </c>
      <c r="D106837" s="2">
        <v>42521</v>
      </c>
      <c r="E106837" s="2">
        <v>42523</v>
      </c>
      <c r="F106837">
        <v>79</v>
      </c>
      <c r="G106837" s="1" t="s">
        <v>26</v>
      </c>
      <c r="H106837">
        <v>0</v>
      </c>
      <c r="I106837">
        <v>1</v>
      </c>
      <c r="J106837">
        <v>0</v>
      </c>
      <c r="K106837">
        <v>0</v>
      </c>
      <c r="L106837">
        <v>0</v>
      </c>
      <c r="M106837">
        <v>0</v>
      </c>
      <c r="N106837" s="1" t="s">
        <v>1</v>
      </c>
    </row>
    <row r="106838" spans="1:14" x14ac:dyDescent="0.3">
      <c r="A106838">
        <v>31.273</v>
      </c>
      <c r="B106838">
        <v>5755538</v>
      </c>
      <c r="C106838" s="1" t="s">
        <v>2</v>
      </c>
      <c r="D106838" s="2">
        <v>42521</v>
      </c>
      <c r="E106838" s="2">
        <v>42523</v>
      </c>
      <c r="F106838">
        <v>45</v>
      </c>
      <c r="G106838" s="1" t="s">
        <v>21</v>
      </c>
      <c r="H106838">
        <v>0</v>
      </c>
      <c r="I106838">
        <v>0</v>
      </c>
      <c r="J106838">
        <v>0</v>
      </c>
      <c r="K106838">
        <v>0</v>
      </c>
      <c r="L106838">
        <v>0</v>
      </c>
      <c r="M106838">
        <v>0</v>
      </c>
      <c r="N106838" s="1" t="s">
        <v>3</v>
      </c>
    </row>
    <row r="106839" spans="1:14" x14ac:dyDescent="0.3">
      <c r="A106839">
        <v>31.844999999999999</v>
      </c>
      <c r="B106839">
        <v>5755533</v>
      </c>
      <c r="C106839" s="1" t="s">
        <v>0</v>
      </c>
      <c r="D106839" s="2">
        <v>42521</v>
      </c>
      <c r="E106839" s="2">
        <v>42523</v>
      </c>
      <c r="F106839">
        <v>72</v>
      </c>
      <c r="G106839" s="1" t="s">
        <v>32</v>
      </c>
      <c r="H106839">
        <v>0</v>
      </c>
      <c r="I106839">
        <v>1</v>
      </c>
      <c r="J106839">
        <v>0</v>
      </c>
      <c r="K106839">
        <v>0</v>
      </c>
      <c r="L106839">
        <v>0</v>
      </c>
      <c r="M106839">
        <v>0</v>
      </c>
      <c r="N106839" s="1" t="s">
        <v>3</v>
      </c>
    </row>
    <row r="106840" spans="1:14" x14ac:dyDescent="0.3">
      <c r="A106840">
        <v>31.896999999999998</v>
      </c>
      <c r="B106840">
        <v>5743311</v>
      </c>
      <c r="C106840" s="1" t="s">
        <v>2</v>
      </c>
      <c r="D106840" s="2">
        <v>42520</v>
      </c>
      <c r="E106840" s="2">
        <v>42521</v>
      </c>
      <c r="F106840">
        <v>56</v>
      </c>
      <c r="G106840" s="1" t="s">
        <v>68</v>
      </c>
      <c r="H106840">
        <v>0</v>
      </c>
      <c r="I106840">
        <v>0</v>
      </c>
      <c r="J106840">
        <v>0</v>
      </c>
      <c r="K106840">
        <v>0</v>
      </c>
      <c r="L106840">
        <v>0</v>
      </c>
      <c r="M106840">
        <v>0</v>
      </c>
      <c r="N106840" s="1" t="s">
        <v>3</v>
      </c>
    </row>
    <row r="106841" spans="1:14" x14ac:dyDescent="0.3">
      <c r="A106841">
        <v>31.984000000000002</v>
      </c>
      <c r="B106841">
        <v>5743316</v>
      </c>
      <c r="C106841" s="1" t="s">
        <v>0</v>
      </c>
      <c r="D106841" s="2">
        <v>42520</v>
      </c>
      <c r="E106841" s="2">
        <v>42521</v>
      </c>
      <c r="F106841">
        <v>72</v>
      </c>
      <c r="G106841" s="1" t="s">
        <v>48</v>
      </c>
      <c r="H106841">
        <v>0</v>
      </c>
      <c r="I106841">
        <v>1</v>
      </c>
      <c r="J106841">
        <v>0</v>
      </c>
      <c r="K106841">
        <v>0</v>
      </c>
      <c r="L106841">
        <v>1</v>
      </c>
      <c r="M106841">
        <v>0</v>
      </c>
      <c r="N106841" s="1" t="s">
        <v>1</v>
      </c>
    </row>
    <row r="106842" spans="1:14" x14ac:dyDescent="0.3">
      <c r="A106842">
        <v>28.827999999999999</v>
      </c>
      <c r="B106842">
        <v>5743313</v>
      </c>
      <c r="C106842" s="1" t="s">
        <v>0</v>
      </c>
      <c r="D106842" s="2">
        <v>42520</v>
      </c>
      <c r="E106842" s="2">
        <v>42521</v>
      </c>
      <c r="F106842">
        <v>81</v>
      </c>
      <c r="G106842" s="1" t="s">
        <v>66</v>
      </c>
      <c r="H106842">
        <v>0</v>
      </c>
      <c r="I106842">
        <v>1</v>
      </c>
      <c r="J106842">
        <v>0</v>
      </c>
      <c r="K106842">
        <v>0</v>
      </c>
      <c r="L106842">
        <v>0</v>
      </c>
      <c r="M106842">
        <v>0</v>
      </c>
      <c r="N106842" s="1" t="s">
        <v>3</v>
      </c>
    </row>
    <row r="106843" spans="1:14" x14ac:dyDescent="0.3">
      <c r="A106843">
        <v>33.725999999999999</v>
      </c>
      <c r="B106843">
        <v>5773646</v>
      </c>
      <c r="C106843" s="1" t="s">
        <v>2</v>
      </c>
      <c r="D106843" s="2">
        <v>42526</v>
      </c>
      <c r="E106843" s="2">
        <v>42528</v>
      </c>
      <c r="F106843">
        <v>15</v>
      </c>
      <c r="G106843" s="1" t="s">
        <v>76</v>
      </c>
      <c r="H106843">
        <v>0</v>
      </c>
      <c r="I106843">
        <v>0</v>
      </c>
      <c r="J106843">
        <v>0</v>
      </c>
      <c r="K106843">
        <v>0</v>
      </c>
      <c r="L106843">
        <v>0</v>
      </c>
      <c r="M106843">
        <v>0</v>
      </c>
      <c r="N106843" s="1" t="s">
        <v>1</v>
      </c>
    </row>
    <row r="106844" spans="1:14" x14ac:dyDescent="0.3">
      <c r="A106844">
        <v>29.012</v>
      </c>
      <c r="B106844">
        <v>5773648</v>
      </c>
      <c r="C106844" s="1" t="s">
        <v>0</v>
      </c>
      <c r="D106844" s="2">
        <v>42526</v>
      </c>
      <c r="E106844" s="2">
        <v>42528</v>
      </c>
      <c r="F106844">
        <v>45</v>
      </c>
      <c r="G106844" s="1" t="s">
        <v>80</v>
      </c>
      <c r="H106844">
        <v>0</v>
      </c>
      <c r="I106844">
        <v>0</v>
      </c>
      <c r="J106844">
        <v>0</v>
      </c>
      <c r="K106844">
        <v>0</v>
      </c>
      <c r="L106844">
        <v>0</v>
      </c>
      <c r="M106844">
        <v>0</v>
      </c>
      <c r="N106844" s="1" t="s">
        <v>1</v>
      </c>
    </row>
    <row r="106845" spans="1:14" x14ac:dyDescent="0.3">
      <c r="A106845">
        <v>29.491</v>
      </c>
      <c r="B106845">
        <v>5773642</v>
      </c>
      <c r="C106845" s="1" t="s">
        <v>0</v>
      </c>
      <c r="D106845" s="2">
        <v>42526</v>
      </c>
      <c r="E106845" s="2">
        <v>42528</v>
      </c>
      <c r="F106845">
        <v>52</v>
      </c>
      <c r="G106845" s="1" t="s">
        <v>39</v>
      </c>
      <c r="H106845">
        <v>0</v>
      </c>
      <c r="I106845">
        <v>0</v>
      </c>
      <c r="J106845">
        <v>0</v>
      </c>
      <c r="K106845">
        <v>0</v>
      </c>
      <c r="L106845">
        <v>0</v>
      </c>
      <c r="M106845">
        <v>0</v>
      </c>
      <c r="N106845" s="1" t="s">
        <v>1</v>
      </c>
    </row>
    <row r="106846" spans="1:14" x14ac:dyDescent="0.3">
      <c r="A106846">
        <v>27.271999999999998</v>
      </c>
      <c r="B106846">
        <v>5768386</v>
      </c>
      <c r="C106846" s="1" t="s">
        <v>2</v>
      </c>
      <c r="D106846" s="2">
        <v>42523</v>
      </c>
      <c r="E106846" s="2">
        <v>42527</v>
      </c>
      <c r="F106846">
        <v>29</v>
      </c>
      <c r="G106846" s="1" t="s">
        <v>29</v>
      </c>
      <c r="H106846">
        <v>0</v>
      </c>
      <c r="I106846">
        <v>0</v>
      </c>
      <c r="J106846">
        <v>0</v>
      </c>
      <c r="K106846">
        <v>0</v>
      </c>
      <c r="L106846">
        <v>1</v>
      </c>
      <c r="M106846">
        <v>1</v>
      </c>
      <c r="N106846" s="1" t="s">
        <v>3</v>
      </c>
    </row>
    <row r="106847" spans="1:14" x14ac:dyDescent="0.3">
      <c r="A106847">
        <v>30.257000000000001</v>
      </c>
      <c r="B106847">
        <v>5768384</v>
      </c>
      <c r="C106847" s="1" t="s">
        <v>0</v>
      </c>
      <c r="D106847" s="2">
        <v>42523</v>
      </c>
      <c r="E106847" s="2">
        <v>42527</v>
      </c>
      <c r="F106847">
        <v>16</v>
      </c>
      <c r="G106847" s="1" t="s">
        <v>61</v>
      </c>
      <c r="H106847">
        <v>0</v>
      </c>
      <c r="I106847">
        <v>0</v>
      </c>
      <c r="J106847">
        <v>0</v>
      </c>
      <c r="K106847">
        <v>0</v>
      </c>
      <c r="L106847">
        <v>0</v>
      </c>
      <c r="M106847">
        <v>1</v>
      </c>
      <c r="N106847" s="1" t="s">
        <v>1</v>
      </c>
    </row>
    <row r="106848" spans="1:14" x14ac:dyDescent="0.3">
      <c r="A106848">
        <v>30.731999999999999</v>
      </c>
      <c r="B106848">
        <v>5768391</v>
      </c>
      <c r="C106848" s="1" t="s">
        <v>2</v>
      </c>
      <c r="D106848" s="2">
        <v>42523</v>
      </c>
      <c r="E106848" s="2">
        <v>42527</v>
      </c>
      <c r="F106848">
        <v>13</v>
      </c>
      <c r="G106848" s="1" t="s">
        <v>65</v>
      </c>
      <c r="H106848">
        <v>1</v>
      </c>
      <c r="I106848">
        <v>0</v>
      </c>
      <c r="J106848">
        <v>0</v>
      </c>
      <c r="K106848">
        <v>0</v>
      </c>
      <c r="L106848">
        <v>0</v>
      </c>
      <c r="M106848">
        <v>1</v>
      </c>
      <c r="N106848" s="1" t="s">
        <v>3</v>
      </c>
    </row>
    <row r="106849" spans="1:14" x14ac:dyDescent="0.3">
      <c r="A106849">
        <v>31.24</v>
      </c>
      <c r="B106849">
        <v>5761806</v>
      </c>
      <c r="C106849" s="1" t="s">
        <v>0</v>
      </c>
      <c r="D106849" s="2">
        <v>42522</v>
      </c>
      <c r="E106849" s="2">
        <v>42526</v>
      </c>
      <c r="F106849">
        <v>20</v>
      </c>
      <c r="G106849" s="1" t="s">
        <v>53</v>
      </c>
      <c r="H106849">
        <v>1</v>
      </c>
      <c r="I106849">
        <v>0</v>
      </c>
      <c r="J106849">
        <v>0</v>
      </c>
      <c r="K106849">
        <v>0</v>
      </c>
      <c r="L106849">
        <v>0</v>
      </c>
      <c r="M106849">
        <v>1</v>
      </c>
      <c r="N106849" s="1" t="s">
        <v>3</v>
      </c>
    </row>
    <row r="106850" spans="1:14" x14ac:dyDescent="0.3">
      <c r="A106850">
        <v>25.088000000000001</v>
      </c>
      <c r="B106850">
        <v>5761803</v>
      </c>
      <c r="C106850" s="1" t="s">
        <v>0</v>
      </c>
      <c r="D106850" s="2">
        <v>42522</v>
      </c>
      <c r="E106850" s="2">
        <v>42526</v>
      </c>
      <c r="F106850">
        <v>29</v>
      </c>
      <c r="G106850" s="1" t="s">
        <v>38</v>
      </c>
      <c r="H106850">
        <v>0</v>
      </c>
      <c r="I106850">
        <v>0</v>
      </c>
      <c r="J106850">
        <v>0</v>
      </c>
      <c r="K106850">
        <v>0</v>
      </c>
      <c r="L106850">
        <v>0</v>
      </c>
      <c r="M106850">
        <v>1</v>
      </c>
      <c r="N106850" s="1" t="s">
        <v>1</v>
      </c>
    </row>
    <row r="106851" spans="1:14" x14ac:dyDescent="0.3">
      <c r="A106851">
        <v>32.156999999999996</v>
      </c>
      <c r="B106851">
        <v>5761809</v>
      </c>
      <c r="C106851" s="1" t="s">
        <v>0</v>
      </c>
      <c r="D106851" s="2">
        <v>42522</v>
      </c>
      <c r="E106851" s="2">
        <v>42526</v>
      </c>
      <c r="F106851">
        <v>53</v>
      </c>
      <c r="G106851" s="1" t="s">
        <v>18</v>
      </c>
      <c r="H106851">
        <v>1</v>
      </c>
      <c r="I106851">
        <v>0</v>
      </c>
      <c r="J106851">
        <v>0</v>
      </c>
      <c r="K106851">
        <v>0</v>
      </c>
      <c r="L106851">
        <v>0</v>
      </c>
      <c r="M106851">
        <v>1</v>
      </c>
      <c r="N106851" s="1" t="s">
        <v>1</v>
      </c>
    </row>
    <row r="106852" spans="1:14" x14ac:dyDescent="0.3">
      <c r="A106852">
        <v>29.707999999999998</v>
      </c>
      <c r="B106852">
        <v>5747851</v>
      </c>
      <c r="C106852" s="1" t="s">
        <v>0</v>
      </c>
      <c r="D106852" s="2">
        <v>42520</v>
      </c>
      <c r="E106852" s="2">
        <v>42523</v>
      </c>
      <c r="F106852">
        <v>5</v>
      </c>
      <c r="G106852" s="1" t="s">
        <v>53</v>
      </c>
      <c r="H106852">
        <v>0</v>
      </c>
      <c r="I106852">
        <v>0</v>
      </c>
      <c r="J106852">
        <v>0</v>
      </c>
      <c r="K106852">
        <v>0</v>
      </c>
      <c r="L106852">
        <v>0</v>
      </c>
      <c r="M106852">
        <v>1</v>
      </c>
      <c r="N106852" s="1" t="s">
        <v>1</v>
      </c>
    </row>
    <row r="106853" spans="1:14" x14ac:dyDescent="0.3">
      <c r="A106853">
        <v>34.485999999999997</v>
      </c>
      <c r="B106853">
        <v>5747850</v>
      </c>
      <c r="C106853" s="1" t="s">
        <v>0</v>
      </c>
      <c r="D106853" s="2">
        <v>42520</v>
      </c>
      <c r="E106853" s="2">
        <v>42523</v>
      </c>
      <c r="F106853">
        <v>43</v>
      </c>
      <c r="G106853" s="1" t="s">
        <v>29</v>
      </c>
      <c r="H106853">
        <v>0</v>
      </c>
      <c r="I106853">
        <v>0</v>
      </c>
      <c r="J106853">
        <v>0</v>
      </c>
      <c r="K106853">
        <v>0</v>
      </c>
      <c r="L106853">
        <v>0</v>
      </c>
      <c r="M106853">
        <v>0</v>
      </c>
      <c r="N106853" s="1" t="s">
        <v>3</v>
      </c>
    </row>
    <row r="106854" spans="1:14" x14ac:dyDescent="0.3">
      <c r="A106854">
        <v>33.939</v>
      </c>
      <c r="B106854">
        <v>5747846</v>
      </c>
      <c r="C106854" s="1" t="s">
        <v>0</v>
      </c>
      <c r="D106854" s="2">
        <v>42520</v>
      </c>
      <c r="E106854" s="2">
        <v>42523</v>
      </c>
      <c r="F106854">
        <v>39</v>
      </c>
      <c r="G106854" s="1" t="s">
        <v>25</v>
      </c>
      <c r="H106854">
        <v>0</v>
      </c>
      <c r="I106854">
        <v>0</v>
      </c>
      <c r="J106854">
        <v>0</v>
      </c>
      <c r="K106854">
        <v>0</v>
      </c>
      <c r="L106854">
        <v>0</v>
      </c>
      <c r="M106854">
        <v>1</v>
      </c>
      <c r="N106854" s="1" t="s">
        <v>1</v>
      </c>
    </row>
    <row r="106855" spans="1:14" x14ac:dyDescent="0.3">
      <c r="A106855">
        <v>34.485999999999997</v>
      </c>
      <c r="B106855">
        <v>5747848</v>
      </c>
      <c r="C106855" s="1" t="s">
        <v>0</v>
      </c>
      <c r="D106855" s="2">
        <v>42520</v>
      </c>
      <c r="E106855" s="2">
        <v>42523</v>
      </c>
      <c r="F106855">
        <v>43</v>
      </c>
      <c r="G106855" s="1" t="s">
        <v>29</v>
      </c>
      <c r="H106855">
        <v>0</v>
      </c>
      <c r="I106855">
        <v>0</v>
      </c>
      <c r="J106855">
        <v>0</v>
      </c>
      <c r="K106855">
        <v>0</v>
      </c>
      <c r="L106855">
        <v>0</v>
      </c>
      <c r="M106855">
        <v>1</v>
      </c>
      <c r="N106855" s="1" t="s">
        <v>1</v>
      </c>
    </row>
    <row r="106856" spans="1:14" x14ac:dyDescent="0.3">
      <c r="A106856">
        <v>29.759</v>
      </c>
      <c r="B106856">
        <v>5747885</v>
      </c>
      <c r="C106856" s="1" t="s">
        <v>0</v>
      </c>
      <c r="D106856" s="2">
        <v>42520</v>
      </c>
      <c r="E106856" s="2">
        <v>42523</v>
      </c>
      <c r="F106856">
        <v>3</v>
      </c>
      <c r="G106856" s="1" t="s">
        <v>33</v>
      </c>
      <c r="H106856">
        <v>0</v>
      </c>
      <c r="I106856">
        <v>0</v>
      </c>
      <c r="J106856">
        <v>0</v>
      </c>
      <c r="K106856">
        <v>0</v>
      </c>
      <c r="L106856">
        <v>0</v>
      </c>
      <c r="M106856">
        <v>1</v>
      </c>
      <c r="N106856" s="1" t="s">
        <v>1</v>
      </c>
    </row>
    <row r="106857" spans="1:14" x14ac:dyDescent="0.3">
      <c r="A106857">
        <v>27.49</v>
      </c>
      <c r="B106857">
        <v>5747884</v>
      </c>
      <c r="C106857" s="1" t="s">
        <v>0</v>
      </c>
      <c r="D106857" s="2">
        <v>42520</v>
      </c>
      <c r="E106857" s="2">
        <v>42523</v>
      </c>
      <c r="F106857">
        <v>1</v>
      </c>
      <c r="G106857" s="1" t="s">
        <v>25</v>
      </c>
      <c r="H106857">
        <v>0</v>
      </c>
      <c r="I106857">
        <v>0</v>
      </c>
      <c r="J106857">
        <v>0</v>
      </c>
      <c r="K106857">
        <v>0</v>
      </c>
      <c r="L106857">
        <v>0</v>
      </c>
      <c r="M106857">
        <v>1</v>
      </c>
      <c r="N106857" s="1" t="s">
        <v>1</v>
      </c>
    </row>
    <row r="106858" spans="1:14" x14ac:dyDescent="0.3">
      <c r="A106858">
        <v>29.007000000000001</v>
      </c>
      <c r="B106858">
        <v>5772093</v>
      </c>
      <c r="C106858" s="1" t="s">
        <v>0</v>
      </c>
      <c r="D106858" s="2">
        <v>42524</v>
      </c>
      <c r="E106858" s="2">
        <v>42523</v>
      </c>
      <c r="F106858">
        <v>63</v>
      </c>
      <c r="G106858" s="1" t="s">
        <v>30</v>
      </c>
      <c r="H106858">
        <v>0</v>
      </c>
      <c r="I106858">
        <v>1</v>
      </c>
      <c r="J106858">
        <v>0</v>
      </c>
      <c r="K106858">
        <v>0</v>
      </c>
      <c r="L106858">
        <v>0</v>
      </c>
      <c r="M106858">
        <v>0</v>
      </c>
      <c r="N106858" s="1" t="s">
        <v>1</v>
      </c>
    </row>
    <row r="106859" spans="1:14" x14ac:dyDescent="0.3">
      <c r="A106859">
        <v>34.341999999999999</v>
      </c>
      <c r="B106859">
        <v>5763250</v>
      </c>
      <c r="C106859" s="1" t="s">
        <v>0</v>
      </c>
      <c r="D106859" s="2">
        <v>42523</v>
      </c>
      <c r="E106859" s="2">
        <v>42522</v>
      </c>
      <c r="F106859">
        <v>26</v>
      </c>
      <c r="G106859" s="1" t="s">
        <v>30</v>
      </c>
      <c r="H106859">
        <v>1</v>
      </c>
      <c r="I106859">
        <v>0</v>
      </c>
      <c r="J106859">
        <v>0</v>
      </c>
      <c r="K106859">
        <v>0</v>
      </c>
      <c r="L106859">
        <v>0</v>
      </c>
      <c r="M106859">
        <v>0</v>
      </c>
      <c r="N106859" s="1" t="s">
        <v>1</v>
      </c>
    </row>
    <row r="106860" spans="1:14" x14ac:dyDescent="0.3">
      <c r="A106860">
        <v>27.09</v>
      </c>
      <c r="B106860">
        <v>5758883</v>
      </c>
      <c r="C106860" s="1" t="s">
        <v>0</v>
      </c>
      <c r="D106860" s="2">
        <v>42522</v>
      </c>
      <c r="E106860" s="2">
        <v>42521</v>
      </c>
      <c r="F106860">
        <v>13</v>
      </c>
      <c r="G106860" s="1" t="s">
        <v>40</v>
      </c>
      <c r="H106860">
        <v>1</v>
      </c>
      <c r="I106860">
        <v>0</v>
      </c>
      <c r="J106860">
        <v>0</v>
      </c>
      <c r="K106860">
        <v>0</v>
      </c>
      <c r="L106860">
        <v>0</v>
      </c>
      <c r="M106860">
        <v>0</v>
      </c>
      <c r="N106860" s="1" t="s">
        <v>1</v>
      </c>
    </row>
    <row r="106861" spans="1:14" x14ac:dyDescent="0.3">
      <c r="A106861">
        <v>28.634</v>
      </c>
      <c r="B106861">
        <v>5787139</v>
      </c>
      <c r="C106861" s="1" t="s">
        <v>0</v>
      </c>
      <c r="D106861" s="2">
        <v>42529</v>
      </c>
      <c r="E106861" s="2">
        <v>42528</v>
      </c>
      <c r="F106861">
        <v>19</v>
      </c>
      <c r="G106861" s="1" t="s">
        <v>30</v>
      </c>
      <c r="H106861">
        <v>0</v>
      </c>
      <c r="I106861">
        <v>0</v>
      </c>
      <c r="J106861">
        <v>0</v>
      </c>
      <c r="K106861">
        <v>0</v>
      </c>
      <c r="L106861">
        <v>0</v>
      </c>
      <c r="M106861">
        <v>0</v>
      </c>
      <c r="N106861" s="1" t="s">
        <v>1</v>
      </c>
    </row>
    <row r="106862" spans="1:14" x14ac:dyDescent="0.3">
      <c r="A106862">
        <v>29.206</v>
      </c>
      <c r="B106862">
        <v>5787633</v>
      </c>
      <c r="C106862" s="1" t="s">
        <v>2</v>
      </c>
      <c r="D106862" s="2">
        <v>42529</v>
      </c>
      <c r="E106862" s="2">
        <v>42528</v>
      </c>
      <c r="F106862">
        <v>66</v>
      </c>
      <c r="G106862" s="1" t="s">
        <v>30</v>
      </c>
      <c r="H106862">
        <v>0</v>
      </c>
      <c r="I106862">
        <v>1</v>
      </c>
      <c r="J106862">
        <v>1</v>
      </c>
      <c r="K106862">
        <v>1</v>
      </c>
      <c r="L106862">
        <v>0</v>
      </c>
      <c r="M106862">
        <v>0</v>
      </c>
      <c r="N106862" s="1" t="s">
        <v>1</v>
      </c>
    </row>
    <row r="106863" spans="1:14" x14ac:dyDescent="0.3">
      <c r="A106863">
        <v>30.832000000000001</v>
      </c>
      <c r="B106863">
        <v>5760481</v>
      </c>
      <c r="C106863" s="1" t="s">
        <v>2</v>
      </c>
      <c r="D106863" s="2">
        <v>42522</v>
      </c>
      <c r="E106863" s="2">
        <v>42526</v>
      </c>
      <c r="F106863">
        <v>20</v>
      </c>
      <c r="G106863" s="1" t="s">
        <v>30</v>
      </c>
      <c r="H106863">
        <v>0</v>
      </c>
      <c r="I106863">
        <v>0</v>
      </c>
      <c r="J106863">
        <v>0</v>
      </c>
      <c r="K106863">
        <v>0</v>
      </c>
      <c r="L106863">
        <v>0</v>
      </c>
      <c r="M106863">
        <v>1</v>
      </c>
      <c r="N106863" s="1" t="s">
        <v>3</v>
      </c>
    </row>
    <row r="106864" spans="1:14" x14ac:dyDescent="0.3">
      <c r="A106864">
        <v>29.742999999999999</v>
      </c>
      <c r="B106864">
        <v>5772459</v>
      </c>
      <c r="C106864" s="1" t="s">
        <v>2</v>
      </c>
      <c r="D106864" s="2">
        <v>42524</v>
      </c>
      <c r="E106864" s="2">
        <v>42523</v>
      </c>
      <c r="F106864">
        <v>3</v>
      </c>
      <c r="G106864" s="1" t="s">
        <v>41</v>
      </c>
      <c r="H106864">
        <v>0</v>
      </c>
      <c r="I106864">
        <v>0</v>
      </c>
      <c r="J106864">
        <v>0</v>
      </c>
      <c r="K106864">
        <v>0</v>
      </c>
      <c r="L106864">
        <v>0</v>
      </c>
      <c r="M106864">
        <v>0</v>
      </c>
      <c r="N106864" s="1" t="s">
        <v>1</v>
      </c>
    </row>
    <row r="106865" spans="1:14" x14ac:dyDescent="0.3">
      <c r="A106865">
        <v>26.81</v>
      </c>
      <c r="B106865">
        <v>5772206</v>
      </c>
      <c r="C106865" s="1" t="s">
        <v>0</v>
      </c>
      <c r="D106865" s="2">
        <v>42524</v>
      </c>
      <c r="E106865" s="2">
        <v>42523</v>
      </c>
      <c r="F106865">
        <v>16</v>
      </c>
      <c r="G106865" s="1" t="s">
        <v>41</v>
      </c>
      <c r="H106865">
        <v>0</v>
      </c>
      <c r="I106865">
        <v>0</v>
      </c>
      <c r="J106865">
        <v>0</v>
      </c>
      <c r="K106865">
        <v>0</v>
      </c>
      <c r="L106865">
        <v>0</v>
      </c>
      <c r="M106865">
        <v>0</v>
      </c>
      <c r="N106865" s="1" t="s">
        <v>1</v>
      </c>
    </row>
    <row r="106866" spans="1:14" x14ac:dyDescent="0.3">
      <c r="A106866">
        <v>28.562000000000001</v>
      </c>
      <c r="B106866">
        <v>5771681</v>
      </c>
      <c r="C106866" s="1" t="s">
        <v>0</v>
      </c>
      <c r="D106866" s="2">
        <v>42524</v>
      </c>
      <c r="E106866" s="2">
        <v>42523</v>
      </c>
      <c r="F106866">
        <v>55</v>
      </c>
      <c r="G106866" s="1" t="s">
        <v>41</v>
      </c>
      <c r="H106866">
        <v>0</v>
      </c>
      <c r="I106866">
        <v>0</v>
      </c>
      <c r="J106866">
        <v>0</v>
      </c>
      <c r="K106866">
        <v>0</v>
      </c>
      <c r="L106866">
        <v>0</v>
      </c>
      <c r="M106866">
        <v>0</v>
      </c>
      <c r="N106866" s="1" t="s">
        <v>1</v>
      </c>
    </row>
    <row r="106867" spans="1:14" x14ac:dyDescent="0.3">
      <c r="A106867">
        <v>34.512999999999998</v>
      </c>
      <c r="B106867">
        <v>5771325</v>
      </c>
      <c r="C106867" s="1" t="s">
        <v>2</v>
      </c>
      <c r="D106867" s="2">
        <v>42524</v>
      </c>
      <c r="E106867" s="2">
        <v>42523</v>
      </c>
      <c r="F106867">
        <v>79</v>
      </c>
      <c r="G106867" s="1" t="s">
        <v>37</v>
      </c>
      <c r="H106867">
        <v>0</v>
      </c>
      <c r="I106867">
        <v>0</v>
      </c>
      <c r="J106867">
        <v>0</v>
      </c>
      <c r="K106867">
        <v>0</v>
      </c>
      <c r="L106867">
        <v>0</v>
      </c>
      <c r="M106867">
        <v>0</v>
      </c>
      <c r="N106867" s="1" t="s">
        <v>1</v>
      </c>
    </row>
    <row r="106868" spans="1:14" x14ac:dyDescent="0.3">
      <c r="A106868">
        <v>32.811999999999998</v>
      </c>
      <c r="B106868">
        <v>5771715</v>
      </c>
      <c r="C106868" s="1" t="s">
        <v>0</v>
      </c>
      <c r="D106868" s="2">
        <v>42524</v>
      </c>
      <c r="E106868" s="2">
        <v>42523</v>
      </c>
      <c r="F106868">
        <v>19</v>
      </c>
      <c r="G106868" s="1" t="s">
        <v>41</v>
      </c>
      <c r="H106868">
        <v>0</v>
      </c>
      <c r="I106868">
        <v>0</v>
      </c>
      <c r="J106868">
        <v>0</v>
      </c>
      <c r="K106868">
        <v>0</v>
      </c>
      <c r="L106868">
        <v>0</v>
      </c>
      <c r="M106868">
        <v>0</v>
      </c>
      <c r="N106868" s="1" t="s">
        <v>1</v>
      </c>
    </row>
    <row r="106869" spans="1:14" x14ac:dyDescent="0.3">
      <c r="A106869">
        <v>27.542000000000002</v>
      </c>
      <c r="B106869">
        <v>5771721</v>
      </c>
      <c r="C106869" s="1" t="s">
        <v>2</v>
      </c>
      <c r="D106869" s="2">
        <v>42524</v>
      </c>
      <c r="E106869" s="2">
        <v>42523</v>
      </c>
      <c r="F106869">
        <v>61</v>
      </c>
      <c r="G106869" s="1" t="s">
        <v>40</v>
      </c>
      <c r="H106869">
        <v>0</v>
      </c>
      <c r="I106869">
        <v>0</v>
      </c>
      <c r="J106869">
        <v>0</v>
      </c>
      <c r="K106869">
        <v>0</v>
      </c>
      <c r="L106869">
        <v>0</v>
      </c>
      <c r="M106869">
        <v>0</v>
      </c>
      <c r="N106869" s="1" t="s">
        <v>1</v>
      </c>
    </row>
    <row r="106870" spans="1:14" x14ac:dyDescent="0.3">
      <c r="A106870">
        <v>29.408999999999999</v>
      </c>
      <c r="B106870">
        <v>5771824</v>
      </c>
      <c r="C106870" s="1" t="s">
        <v>2</v>
      </c>
      <c r="D106870" s="2">
        <v>42524</v>
      </c>
      <c r="E106870" s="2">
        <v>42523</v>
      </c>
      <c r="F106870">
        <v>55</v>
      </c>
      <c r="G106870" s="1" t="s">
        <v>41</v>
      </c>
      <c r="H106870">
        <v>0</v>
      </c>
      <c r="I106870">
        <v>0</v>
      </c>
      <c r="J106870">
        <v>0</v>
      </c>
      <c r="K106870">
        <v>0</v>
      </c>
      <c r="L106870">
        <v>0</v>
      </c>
      <c r="M106870">
        <v>0</v>
      </c>
      <c r="N106870" s="1" t="s">
        <v>1</v>
      </c>
    </row>
    <row r="106871" spans="1:14" x14ac:dyDescent="0.3">
      <c r="A106871">
        <v>29.916</v>
      </c>
      <c r="B106871">
        <v>5771728</v>
      </c>
      <c r="C106871" s="1" t="s">
        <v>0</v>
      </c>
      <c r="D106871" s="2">
        <v>42524</v>
      </c>
      <c r="E106871" s="2">
        <v>42523</v>
      </c>
      <c r="F106871">
        <v>74</v>
      </c>
      <c r="G106871" s="1" t="s">
        <v>41</v>
      </c>
      <c r="H106871">
        <v>0</v>
      </c>
      <c r="I106871">
        <v>1</v>
      </c>
      <c r="J106871">
        <v>0</v>
      </c>
      <c r="K106871">
        <v>0</v>
      </c>
      <c r="L106871">
        <v>0</v>
      </c>
      <c r="M106871">
        <v>0</v>
      </c>
      <c r="N106871" s="1" t="s">
        <v>1</v>
      </c>
    </row>
    <row r="106872" spans="1:14" x14ac:dyDescent="0.3">
      <c r="A106872">
        <v>31.937999999999999</v>
      </c>
      <c r="B106872">
        <v>5770508</v>
      </c>
      <c r="C106872" s="1" t="s">
        <v>0</v>
      </c>
      <c r="D106872" s="2">
        <v>42524</v>
      </c>
      <c r="E106872" s="2">
        <v>42523</v>
      </c>
      <c r="F106872">
        <v>67</v>
      </c>
      <c r="G106872" s="1" t="s">
        <v>41</v>
      </c>
      <c r="H106872">
        <v>0</v>
      </c>
      <c r="I106872">
        <v>0</v>
      </c>
      <c r="J106872">
        <v>0</v>
      </c>
      <c r="K106872">
        <v>0</v>
      </c>
      <c r="L106872">
        <v>0</v>
      </c>
      <c r="M106872">
        <v>0</v>
      </c>
      <c r="N106872" s="1" t="s">
        <v>1</v>
      </c>
    </row>
    <row r="106873" spans="1:14" x14ac:dyDescent="0.3">
      <c r="A106873">
        <v>32.103000000000002</v>
      </c>
      <c r="B106873">
        <v>5770414</v>
      </c>
      <c r="C106873" s="1" t="s">
        <v>0</v>
      </c>
      <c r="D106873" s="2">
        <v>42524</v>
      </c>
      <c r="E106873" s="2">
        <v>42523</v>
      </c>
      <c r="F106873">
        <v>57</v>
      </c>
      <c r="G106873" s="1" t="s">
        <v>41</v>
      </c>
      <c r="H106873">
        <v>0</v>
      </c>
      <c r="I106873">
        <v>0</v>
      </c>
      <c r="J106873">
        <v>0</v>
      </c>
      <c r="K106873">
        <v>0</v>
      </c>
      <c r="L106873">
        <v>0</v>
      </c>
      <c r="M106873">
        <v>0</v>
      </c>
      <c r="N106873" s="1" t="s">
        <v>1</v>
      </c>
    </row>
    <row r="106874" spans="1:14" x14ac:dyDescent="0.3">
      <c r="A106874">
        <v>31.446000000000002</v>
      </c>
      <c r="B106874">
        <v>5761174</v>
      </c>
      <c r="C106874" s="1" t="s">
        <v>2</v>
      </c>
      <c r="D106874" s="2">
        <v>42522</v>
      </c>
      <c r="E106874" s="2">
        <v>42521</v>
      </c>
      <c r="F106874">
        <v>2</v>
      </c>
      <c r="G106874" s="1" t="s">
        <v>92</v>
      </c>
      <c r="H106874">
        <v>0</v>
      </c>
      <c r="I106874">
        <v>0</v>
      </c>
      <c r="J106874">
        <v>0</v>
      </c>
      <c r="K106874">
        <v>0</v>
      </c>
      <c r="L106874">
        <v>0</v>
      </c>
      <c r="M106874">
        <v>0</v>
      </c>
      <c r="N106874" s="1" t="s">
        <v>1</v>
      </c>
    </row>
    <row r="106875" spans="1:14" x14ac:dyDescent="0.3">
      <c r="A106875">
        <v>34.533999999999999</v>
      </c>
      <c r="B106875">
        <v>5769760</v>
      </c>
      <c r="C106875" s="1" t="s">
        <v>0</v>
      </c>
      <c r="D106875" s="2">
        <v>42524</v>
      </c>
      <c r="E106875" s="2">
        <v>42523</v>
      </c>
      <c r="F106875">
        <v>26</v>
      </c>
      <c r="G106875" s="1" t="s">
        <v>41</v>
      </c>
      <c r="H106875">
        <v>0</v>
      </c>
      <c r="I106875">
        <v>0</v>
      </c>
      <c r="J106875">
        <v>0</v>
      </c>
      <c r="K106875">
        <v>0</v>
      </c>
      <c r="L106875">
        <v>0</v>
      </c>
      <c r="M106875">
        <v>0</v>
      </c>
      <c r="N106875" s="1" t="s">
        <v>1</v>
      </c>
    </row>
    <row r="106876" spans="1:14" x14ac:dyDescent="0.3">
      <c r="A106876">
        <v>29.454000000000001</v>
      </c>
      <c r="B106876">
        <v>5769617</v>
      </c>
      <c r="C106876" s="1" t="s">
        <v>0</v>
      </c>
      <c r="D106876" s="2">
        <v>42524</v>
      </c>
      <c r="E106876" s="2">
        <v>42523</v>
      </c>
      <c r="F106876">
        <v>82</v>
      </c>
      <c r="G106876" s="1" t="s">
        <v>37</v>
      </c>
      <c r="H106876">
        <v>0</v>
      </c>
      <c r="I106876">
        <v>1</v>
      </c>
      <c r="J106876">
        <v>0</v>
      </c>
      <c r="K106876">
        <v>0</v>
      </c>
      <c r="L106876">
        <v>0</v>
      </c>
      <c r="M106876">
        <v>0</v>
      </c>
      <c r="N106876" s="1" t="s">
        <v>1</v>
      </c>
    </row>
    <row r="106877" spans="1:14" x14ac:dyDescent="0.3">
      <c r="A106877">
        <v>28.632999999999999</v>
      </c>
      <c r="B106877">
        <v>5737152</v>
      </c>
      <c r="C106877" s="1" t="s">
        <v>0</v>
      </c>
      <c r="D106877" s="2">
        <v>42515</v>
      </c>
      <c r="E106877" s="2">
        <v>42523</v>
      </c>
      <c r="F106877">
        <v>31</v>
      </c>
      <c r="G106877" s="1" t="s">
        <v>40</v>
      </c>
      <c r="H106877">
        <v>1</v>
      </c>
      <c r="I106877">
        <v>0</v>
      </c>
      <c r="J106877">
        <v>0</v>
      </c>
      <c r="K106877">
        <v>0</v>
      </c>
      <c r="L106877">
        <v>0</v>
      </c>
      <c r="M106877">
        <v>1</v>
      </c>
      <c r="N106877" s="1" t="s">
        <v>1</v>
      </c>
    </row>
    <row r="106878" spans="1:14" x14ac:dyDescent="0.3">
      <c r="A106878">
        <v>27.475999999999999</v>
      </c>
      <c r="B106878">
        <v>5760671</v>
      </c>
      <c r="C106878" s="1" t="s">
        <v>2</v>
      </c>
      <c r="D106878" s="2">
        <v>42522</v>
      </c>
      <c r="E106878" s="2">
        <v>42521</v>
      </c>
      <c r="F106878">
        <v>56</v>
      </c>
      <c r="G106878" s="1" t="s">
        <v>37</v>
      </c>
      <c r="H106878">
        <v>0</v>
      </c>
      <c r="I106878">
        <v>1</v>
      </c>
      <c r="J106878">
        <v>0</v>
      </c>
      <c r="K106878">
        <v>0</v>
      </c>
      <c r="L106878">
        <v>0</v>
      </c>
      <c r="M106878">
        <v>0</v>
      </c>
      <c r="N106878" s="1" t="s">
        <v>1</v>
      </c>
    </row>
    <row r="106879" spans="1:14" x14ac:dyDescent="0.3">
      <c r="A106879">
        <v>30.731999999999999</v>
      </c>
      <c r="B106879">
        <v>5789501</v>
      </c>
      <c r="C106879" s="1" t="s">
        <v>0</v>
      </c>
      <c r="D106879" s="2">
        <v>42529</v>
      </c>
      <c r="E106879" s="2">
        <v>42528</v>
      </c>
      <c r="F106879">
        <v>56</v>
      </c>
      <c r="G106879" s="1" t="s">
        <v>41</v>
      </c>
      <c r="H106879">
        <v>0</v>
      </c>
      <c r="I106879">
        <v>0</v>
      </c>
      <c r="J106879">
        <v>0</v>
      </c>
      <c r="K106879">
        <v>0</v>
      </c>
      <c r="L106879">
        <v>0</v>
      </c>
      <c r="M106879">
        <v>0</v>
      </c>
      <c r="N106879" s="1" t="s">
        <v>1</v>
      </c>
    </row>
    <row r="106880" spans="1:14" x14ac:dyDescent="0.3">
      <c r="A106880">
        <v>28.670999999999999</v>
      </c>
      <c r="B106880">
        <v>5760312</v>
      </c>
      <c r="C106880" s="1" t="s">
        <v>0</v>
      </c>
      <c r="D106880" s="2">
        <v>42522</v>
      </c>
      <c r="E106880" s="2">
        <v>42521</v>
      </c>
      <c r="F106880">
        <v>62</v>
      </c>
      <c r="G106880" s="1" t="s">
        <v>41</v>
      </c>
      <c r="H106880">
        <v>0</v>
      </c>
      <c r="I106880">
        <v>1</v>
      </c>
      <c r="J106880">
        <v>1</v>
      </c>
      <c r="K106880">
        <v>0</v>
      </c>
      <c r="L106880">
        <v>0</v>
      </c>
      <c r="M106880">
        <v>0</v>
      </c>
      <c r="N106880" s="1" t="s">
        <v>1</v>
      </c>
    </row>
    <row r="106881" spans="1:14" x14ac:dyDescent="0.3">
      <c r="A106881">
        <v>33.140999999999998</v>
      </c>
      <c r="B106881">
        <v>5759783</v>
      </c>
      <c r="C106881" s="1" t="s">
        <v>0</v>
      </c>
      <c r="D106881" s="2">
        <v>42522</v>
      </c>
      <c r="E106881" s="2">
        <v>42521</v>
      </c>
      <c r="F106881">
        <v>52</v>
      </c>
      <c r="G106881" s="1" t="s">
        <v>41</v>
      </c>
      <c r="H106881">
        <v>0</v>
      </c>
      <c r="I106881">
        <v>0</v>
      </c>
      <c r="J106881">
        <v>0</v>
      </c>
      <c r="K106881">
        <v>0</v>
      </c>
      <c r="L106881">
        <v>0</v>
      </c>
      <c r="M106881">
        <v>0</v>
      </c>
      <c r="N106881" s="1" t="s">
        <v>1</v>
      </c>
    </row>
    <row r="106882" spans="1:14" x14ac:dyDescent="0.3">
      <c r="A106882">
        <v>26.515000000000001</v>
      </c>
      <c r="B106882">
        <v>5759621</v>
      </c>
      <c r="C106882" s="1" t="s">
        <v>2</v>
      </c>
      <c r="D106882" s="2">
        <v>42522</v>
      </c>
      <c r="E106882" s="2">
        <v>42521</v>
      </c>
      <c r="F106882">
        <v>30</v>
      </c>
      <c r="G106882" s="1" t="s">
        <v>41</v>
      </c>
      <c r="H106882">
        <v>0</v>
      </c>
      <c r="I106882">
        <v>0</v>
      </c>
      <c r="J106882">
        <v>0</v>
      </c>
      <c r="K106882">
        <v>0</v>
      </c>
      <c r="L106882">
        <v>0</v>
      </c>
      <c r="M106882">
        <v>0</v>
      </c>
      <c r="N106882" s="1" t="s">
        <v>1</v>
      </c>
    </row>
    <row r="106883" spans="1:14" x14ac:dyDescent="0.3">
      <c r="A106883">
        <v>28.623000000000001</v>
      </c>
      <c r="B106883">
        <v>5757867</v>
      </c>
      <c r="C106883" s="1" t="s">
        <v>2</v>
      </c>
      <c r="D106883" s="2">
        <v>42522</v>
      </c>
      <c r="E106883" s="2">
        <v>42521</v>
      </c>
      <c r="F106883">
        <v>39</v>
      </c>
      <c r="G106883" s="1" t="s">
        <v>41</v>
      </c>
      <c r="H106883">
        <v>0</v>
      </c>
      <c r="I106883">
        <v>0</v>
      </c>
      <c r="J106883">
        <v>0</v>
      </c>
      <c r="K106883">
        <v>0</v>
      </c>
      <c r="L106883">
        <v>0</v>
      </c>
      <c r="M106883">
        <v>0</v>
      </c>
      <c r="N106883" s="1" t="s">
        <v>1</v>
      </c>
    </row>
    <row r="106884" spans="1:14" x14ac:dyDescent="0.3">
      <c r="A106884">
        <v>31.878</v>
      </c>
      <c r="B106884">
        <v>5758097</v>
      </c>
      <c r="C106884" s="1" t="s">
        <v>0</v>
      </c>
      <c r="D106884" s="2">
        <v>42522</v>
      </c>
      <c r="E106884" s="2">
        <v>42521</v>
      </c>
      <c r="F106884">
        <v>6</v>
      </c>
      <c r="G106884" s="1" t="s">
        <v>41</v>
      </c>
      <c r="H106884">
        <v>0</v>
      </c>
      <c r="I106884">
        <v>0</v>
      </c>
      <c r="J106884">
        <v>0</v>
      </c>
      <c r="K106884">
        <v>0</v>
      </c>
      <c r="L106884">
        <v>0</v>
      </c>
      <c r="M106884">
        <v>0</v>
      </c>
      <c r="N106884" s="1" t="s">
        <v>1</v>
      </c>
    </row>
    <row r="106885" spans="1:14" x14ac:dyDescent="0.3">
      <c r="A106885">
        <v>27.518999999999998</v>
      </c>
      <c r="B106885">
        <v>5755924</v>
      </c>
      <c r="C106885" s="1" t="s">
        <v>0</v>
      </c>
      <c r="D106885" s="2">
        <v>42521</v>
      </c>
      <c r="E106885" s="2">
        <v>42521</v>
      </c>
      <c r="F106885">
        <v>40</v>
      </c>
      <c r="G106885" s="1" t="s">
        <v>41</v>
      </c>
      <c r="H106885">
        <v>1</v>
      </c>
      <c r="I106885">
        <v>0</v>
      </c>
      <c r="J106885">
        <v>0</v>
      </c>
      <c r="K106885">
        <v>0</v>
      </c>
      <c r="L106885">
        <v>0</v>
      </c>
      <c r="M106885">
        <v>0</v>
      </c>
      <c r="N106885" s="1" t="s">
        <v>1</v>
      </c>
    </row>
    <row r="106886" spans="1:14" x14ac:dyDescent="0.3">
      <c r="A106886">
        <v>32.155999999999999</v>
      </c>
      <c r="B106886">
        <v>5753002</v>
      </c>
      <c r="C106886" s="1" t="s">
        <v>2</v>
      </c>
      <c r="D106886" s="2">
        <v>42521</v>
      </c>
      <c r="E106886" s="2">
        <v>42521</v>
      </c>
      <c r="F106886">
        <v>77</v>
      </c>
      <c r="G106886" s="1" t="s">
        <v>41</v>
      </c>
      <c r="H106886">
        <v>0</v>
      </c>
      <c r="I106886">
        <v>0</v>
      </c>
      <c r="J106886">
        <v>0</v>
      </c>
      <c r="K106886">
        <v>0</v>
      </c>
      <c r="L106886">
        <v>0</v>
      </c>
      <c r="M106886">
        <v>0</v>
      </c>
      <c r="N106886" s="1" t="s">
        <v>1</v>
      </c>
    </row>
    <row r="106887" spans="1:14" x14ac:dyDescent="0.3">
      <c r="A106887">
        <v>29.742999999999999</v>
      </c>
      <c r="B106887">
        <v>5784339</v>
      </c>
      <c r="C106887" s="1" t="s">
        <v>2</v>
      </c>
      <c r="D106887" s="2">
        <v>42528</v>
      </c>
      <c r="E106887" s="2">
        <v>42527</v>
      </c>
      <c r="F106887">
        <v>3</v>
      </c>
      <c r="G106887" s="1" t="s">
        <v>41</v>
      </c>
      <c r="H106887">
        <v>0</v>
      </c>
      <c r="I106887">
        <v>0</v>
      </c>
      <c r="J106887">
        <v>0</v>
      </c>
      <c r="K106887">
        <v>0</v>
      </c>
      <c r="L106887">
        <v>0</v>
      </c>
      <c r="M106887">
        <v>0</v>
      </c>
      <c r="N106887" s="1" t="s">
        <v>1</v>
      </c>
    </row>
    <row r="106888" spans="1:14" x14ac:dyDescent="0.3">
      <c r="A106888">
        <v>31.579000000000001</v>
      </c>
      <c r="B106888">
        <v>5784573</v>
      </c>
      <c r="C106888" s="1" t="s">
        <v>0</v>
      </c>
      <c r="D106888" s="2">
        <v>42528</v>
      </c>
      <c r="E106888" s="2">
        <v>42527</v>
      </c>
      <c r="F106888">
        <v>59</v>
      </c>
      <c r="G106888" s="1" t="s">
        <v>41</v>
      </c>
      <c r="H106888">
        <v>0</v>
      </c>
      <c r="I106888">
        <v>0</v>
      </c>
      <c r="J106888">
        <v>0</v>
      </c>
      <c r="K106888">
        <v>0</v>
      </c>
      <c r="L106888">
        <v>0</v>
      </c>
      <c r="M106888">
        <v>0</v>
      </c>
      <c r="N106888" s="1" t="s">
        <v>1</v>
      </c>
    </row>
    <row r="106889" spans="1:14" x14ac:dyDescent="0.3">
      <c r="A106889">
        <v>29.736999999999998</v>
      </c>
      <c r="B106889">
        <v>5784570</v>
      </c>
      <c r="C106889" s="1" t="s">
        <v>0</v>
      </c>
      <c r="D106889" s="2">
        <v>42528</v>
      </c>
      <c r="E106889" s="2">
        <v>42527</v>
      </c>
      <c r="F106889">
        <v>81</v>
      </c>
      <c r="G106889" s="1" t="s">
        <v>37</v>
      </c>
      <c r="H106889">
        <v>0</v>
      </c>
      <c r="I106889">
        <v>0</v>
      </c>
      <c r="J106889">
        <v>0</v>
      </c>
      <c r="K106889">
        <v>0</v>
      </c>
      <c r="L106889">
        <v>0</v>
      </c>
      <c r="M106889">
        <v>0</v>
      </c>
      <c r="N106889" s="1" t="s">
        <v>1</v>
      </c>
    </row>
    <row r="106890" spans="1:14" x14ac:dyDescent="0.3">
      <c r="A106890">
        <v>32.204000000000001</v>
      </c>
      <c r="B106890">
        <v>5783805</v>
      </c>
      <c r="C106890" s="1" t="s">
        <v>0</v>
      </c>
      <c r="D106890" s="2">
        <v>42528</v>
      </c>
      <c r="E106890" s="2">
        <v>42527</v>
      </c>
      <c r="F106890">
        <v>36</v>
      </c>
      <c r="G106890" s="1" t="s">
        <v>41</v>
      </c>
      <c r="H106890">
        <v>0</v>
      </c>
      <c r="I106890">
        <v>0</v>
      </c>
      <c r="J106890">
        <v>0</v>
      </c>
      <c r="K106890">
        <v>0</v>
      </c>
      <c r="L106890">
        <v>0</v>
      </c>
      <c r="M106890">
        <v>0</v>
      </c>
      <c r="N106890" s="1" t="s">
        <v>1</v>
      </c>
    </row>
    <row r="106891" spans="1:14" x14ac:dyDescent="0.3">
      <c r="A106891">
        <v>31.925999999999998</v>
      </c>
      <c r="B106891">
        <v>5783446</v>
      </c>
      <c r="C106891" s="1" t="s">
        <v>0</v>
      </c>
      <c r="D106891" s="2">
        <v>42528</v>
      </c>
      <c r="E106891" s="2">
        <v>42527</v>
      </c>
      <c r="F106891">
        <v>72</v>
      </c>
      <c r="G106891" s="1" t="s">
        <v>42</v>
      </c>
      <c r="H106891">
        <v>0</v>
      </c>
      <c r="I106891">
        <v>0</v>
      </c>
      <c r="J106891">
        <v>0</v>
      </c>
      <c r="K106891">
        <v>0</v>
      </c>
      <c r="L106891">
        <v>0</v>
      </c>
      <c r="M106891">
        <v>0</v>
      </c>
      <c r="N106891" s="1" t="s">
        <v>1</v>
      </c>
    </row>
    <row r="106892" spans="1:14" x14ac:dyDescent="0.3">
      <c r="A106892">
        <v>32.212000000000003</v>
      </c>
      <c r="B106892">
        <v>5782997</v>
      </c>
      <c r="C106892" s="1" t="s">
        <v>2</v>
      </c>
      <c r="D106892" s="2">
        <v>42528</v>
      </c>
      <c r="E106892" s="2">
        <v>42527</v>
      </c>
      <c r="F106892">
        <v>67</v>
      </c>
      <c r="G106892" s="1" t="s">
        <v>42</v>
      </c>
      <c r="H106892">
        <v>0</v>
      </c>
      <c r="I106892">
        <v>0</v>
      </c>
      <c r="J106892">
        <v>0</v>
      </c>
      <c r="K106892">
        <v>0</v>
      </c>
      <c r="L106892">
        <v>0</v>
      </c>
      <c r="M106892">
        <v>0</v>
      </c>
      <c r="N106892" s="1" t="s">
        <v>1</v>
      </c>
    </row>
    <row r="106893" spans="1:14" x14ac:dyDescent="0.3">
      <c r="A106893">
        <v>29.47</v>
      </c>
      <c r="B106893">
        <v>5781014</v>
      </c>
      <c r="C106893" s="1" t="s">
        <v>0</v>
      </c>
      <c r="D106893" s="2">
        <v>42528</v>
      </c>
      <c r="E106893" s="2">
        <v>42527</v>
      </c>
      <c r="F106893">
        <v>53</v>
      </c>
      <c r="G106893" s="1" t="s">
        <v>41</v>
      </c>
      <c r="H106893">
        <v>0</v>
      </c>
      <c r="I106893">
        <v>0</v>
      </c>
      <c r="J106893">
        <v>0</v>
      </c>
      <c r="K106893">
        <v>0</v>
      </c>
      <c r="L106893">
        <v>0</v>
      </c>
      <c r="M106893">
        <v>0</v>
      </c>
      <c r="N106893" s="1" t="s">
        <v>1</v>
      </c>
    </row>
    <row r="106894" spans="1:14" x14ac:dyDescent="0.3">
      <c r="A106894">
        <v>33.491999999999997</v>
      </c>
      <c r="B106894">
        <v>5782455</v>
      </c>
      <c r="C106894" s="1" t="s">
        <v>2</v>
      </c>
      <c r="D106894" s="2">
        <v>42528</v>
      </c>
      <c r="E106894" s="2">
        <v>42527</v>
      </c>
      <c r="F106894">
        <v>51</v>
      </c>
      <c r="G106894" s="1" t="s">
        <v>41</v>
      </c>
      <c r="H106894">
        <v>0</v>
      </c>
      <c r="I106894">
        <v>0</v>
      </c>
      <c r="J106894">
        <v>0</v>
      </c>
      <c r="K106894">
        <v>0</v>
      </c>
      <c r="L106894">
        <v>0</v>
      </c>
      <c r="M106894">
        <v>0</v>
      </c>
      <c r="N106894" s="1" t="s">
        <v>1</v>
      </c>
    </row>
    <row r="106895" spans="1:14" x14ac:dyDescent="0.3">
      <c r="A106895">
        <v>34.131999999999998</v>
      </c>
      <c r="B106895">
        <v>5782186</v>
      </c>
      <c r="C106895" s="1" t="s">
        <v>0</v>
      </c>
      <c r="D106895" s="2">
        <v>42528</v>
      </c>
      <c r="E106895" s="2">
        <v>42527</v>
      </c>
      <c r="F106895">
        <v>50</v>
      </c>
      <c r="G106895" s="1" t="s">
        <v>40</v>
      </c>
      <c r="H106895">
        <v>0</v>
      </c>
      <c r="I106895">
        <v>0</v>
      </c>
      <c r="J106895">
        <v>0</v>
      </c>
      <c r="K106895">
        <v>0</v>
      </c>
      <c r="L106895">
        <v>0</v>
      </c>
      <c r="M106895">
        <v>0</v>
      </c>
      <c r="N106895" s="1" t="s">
        <v>1</v>
      </c>
    </row>
    <row r="106896" spans="1:14" x14ac:dyDescent="0.3">
      <c r="A106896">
        <v>32.234999999999999</v>
      </c>
      <c r="B106896">
        <v>5781735</v>
      </c>
      <c r="C106896" s="1" t="s">
        <v>2</v>
      </c>
      <c r="D106896" s="2">
        <v>42528</v>
      </c>
      <c r="E106896" s="2">
        <v>42527</v>
      </c>
      <c r="F106896">
        <v>1</v>
      </c>
      <c r="G106896" s="1" t="s">
        <v>41</v>
      </c>
      <c r="H106896">
        <v>0</v>
      </c>
      <c r="I106896">
        <v>0</v>
      </c>
      <c r="J106896">
        <v>0</v>
      </c>
      <c r="K106896">
        <v>0</v>
      </c>
      <c r="L106896">
        <v>0</v>
      </c>
      <c r="M106896">
        <v>0</v>
      </c>
      <c r="N106896" s="1" t="s">
        <v>1</v>
      </c>
    </row>
    <row r="106897" spans="1:14" x14ac:dyDescent="0.3">
      <c r="A106897">
        <v>26.57</v>
      </c>
      <c r="B106897">
        <v>5781748</v>
      </c>
      <c r="C106897" s="1" t="s">
        <v>0</v>
      </c>
      <c r="D106897" s="2">
        <v>42528</v>
      </c>
      <c r="E106897" s="2">
        <v>42527</v>
      </c>
      <c r="F106897">
        <v>78</v>
      </c>
      <c r="G106897" s="1" t="s">
        <v>22</v>
      </c>
      <c r="H106897">
        <v>0</v>
      </c>
      <c r="I106897">
        <v>0</v>
      </c>
      <c r="J106897">
        <v>0</v>
      </c>
      <c r="K106897">
        <v>0</v>
      </c>
      <c r="L106897">
        <v>0</v>
      </c>
      <c r="M106897">
        <v>0</v>
      </c>
      <c r="N106897" s="1" t="s">
        <v>1</v>
      </c>
    </row>
    <row r="106898" spans="1:14" x14ac:dyDescent="0.3">
      <c r="A106898">
        <v>30.826000000000001</v>
      </c>
      <c r="B106898">
        <v>5776412</v>
      </c>
      <c r="C106898" s="1" t="s">
        <v>2</v>
      </c>
      <c r="D106898" s="2">
        <v>42527</v>
      </c>
      <c r="E106898" s="2">
        <v>42527</v>
      </c>
      <c r="F106898">
        <v>15</v>
      </c>
      <c r="G106898" s="1" t="s">
        <v>41</v>
      </c>
      <c r="H106898">
        <v>0</v>
      </c>
      <c r="I106898">
        <v>0</v>
      </c>
      <c r="J106898">
        <v>0</v>
      </c>
      <c r="K106898">
        <v>0</v>
      </c>
      <c r="L106898">
        <v>0</v>
      </c>
      <c r="M106898">
        <v>0</v>
      </c>
      <c r="N106898" s="1" t="s">
        <v>3</v>
      </c>
    </row>
    <row r="106899" spans="1:14" x14ac:dyDescent="0.3">
      <c r="A106899">
        <v>31.45</v>
      </c>
      <c r="B106899">
        <v>5753627</v>
      </c>
      <c r="C106899" s="1" t="s">
        <v>2</v>
      </c>
      <c r="D106899" s="2">
        <v>42521</v>
      </c>
      <c r="E106899" s="2">
        <v>42527</v>
      </c>
      <c r="F106899">
        <v>22</v>
      </c>
      <c r="G106899" s="1" t="s">
        <v>69</v>
      </c>
      <c r="H106899">
        <v>0</v>
      </c>
      <c r="I106899">
        <v>0</v>
      </c>
      <c r="J106899">
        <v>0</v>
      </c>
      <c r="K106899">
        <v>0</v>
      </c>
      <c r="L106899">
        <v>0</v>
      </c>
      <c r="M106899">
        <v>1</v>
      </c>
      <c r="N106899" s="1" t="s">
        <v>1</v>
      </c>
    </row>
    <row r="106900" spans="1:14" x14ac:dyDescent="0.3">
      <c r="A106900">
        <v>24.989000000000001</v>
      </c>
      <c r="B106900">
        <v>5747319</v>
      </c>
      <c r="C106900" s="1" t="s">
        <v>2</v>
      </c>
      <c r="D106900" s="2">
        <v>42520</v>
      </c>
      <c r="E106900" s="2">
        <v>42527</v>
      </c>
      <c r="F106900">
        <v>17</v>
      </c>
      <c r="G106900" s="1" t="s">
        <v>19</v>
      </c>
      <c r="H106900">
        <v>0</v>
      </c>
      <c r="I106900">
        <v>0</v>
      </c>
      <c r="J106900">
        <v>0</v>
      </c>
      <c r="K106900">
        <v>0</v>
      </c>
      <c r="L106900">
        <v>0</v>
      </c>
      <c r="M106900">
        <v>1</v>
      </c>
      <c r="N106900" s="1" t="s">
        <v>1</v>
      </c>
    </row>
    <row r="106901" spans="1:14" x14ac:dyDescent="0.3">
      <c r="A106901">
        <v>29.766999999999999</v>
      </c>
      <c r="B106901">
        <v>5765779</v>
      </c>
      <c r="C106901" s="1" t="s">
        <v>0</v>
      </c>
      <c r="D106901" s="2">
        <v>42523</v>
      </c>
      <c r="E106901" s="2">
        <v>42522</v>
      </c>
      <c r="F106901">
        <v>51</v>
      </c>
      <c r="G106901" s="1" t="s">
        <v>37</v>
      </c>
      <c r="H106901">
        <v>0</v>
      </c>
      <c r="I106901">
        <v>0</v>
      </c>
      <c r="J106901">
        <v>0</v>
      </c>
      <c r="K106901">
        <v>0</v>
      </c>
      <c r="L106901">
        <v>0</v>
      </c>
      <c r="M106901">
        <v>0</v>
      </c>
      <c r="N106901" s="1" t="s">
        <v>1</v>
      </c>
    </row>
    <row r="106902" spans="1:14" x14ac:dyDescent="0.3">
      <c r="A106902">
        <v>29.791</v>
      </c>
      <c r="B106902">
        <v>5767050</v>
      </c>
      <c r="C106902" s="1" t="s">
        <v>0</v>
      </c>
      <c r="D106902" s="2">
        <v>42523</v>
      </c>
      <c r="E106902" s="2">
        <v>42522</v>
      </c>
      <c r="F106902">
        <v>33</v>
      </c>
      <c r="G106902" s="1" t="s">
        <v>45</v>
      </c>
      <c r="H106902">
        <v>0</v>
      </c>
      <c r="I106902">
        <v>0</v>
      </c>
      <c r="J106902">
        <v>0</v>
      </c>
      <c r="K106902">
        <v>0</v>
      </c>
      <c r="L106902">
        <v>0</v>
      </c>
      <c r="M106902">
        <v>0</v>
      </c>
      <c r="N106902" s="1" t="s">
        <v>3</v>
      </c>
    </row>
    <row r="106903" spans="1:14" x14ac:dyDescent="0.3">
      <c r="A106903">
        <v>27.265000000000001</v>
      </c>
      <c r="B106903">
        <v>5747300</v>
      </c>
      <c r="C106903" s="1" t="s">
        <v>2</v>
      </c>
      <c r="D106903" s="2">
        <v>42520</v>
      </c>
      <c r="E106903" s="2">
        <v>42527</v>
      </c>
      <c r="F106903">
        <v>7</v>
      </c>
      <c r="G106903" s="1" t="s">
        <v>21</v>
      </c>
      <c r="H106903">
        <v>0</v>
      </c>
      <c r="I106903">
        <v>0</v>
      </c>
      <c r="J106903">
        <v>0</v>
      </c>
      <c r="K106903">
        <v>0</v>
      </c>
      <c r="L106903">
        <v>0</v>
      </c>
      <c r="M106903">
        <v>1</v>
      </c>
      <c r="N106903" s="1" t="s">
        <v>3</v>
      </c>
    </row>
    <row r="106904" spans="1:14" x14ac:dyDescent="0.3">
      <c r="A106904">
        <v>28.677</v>
      </c>
      <c r="B106904">
        <v>5747328</v>
      </c>
      <c r="C106904" s="1" t="s">
        <v>0</v>
      </c>
      <c r="D106904" s="2">
        <v>42520</v>
      </c>
      <c r="E106904" s="2">
        <v>42527</v>
      </c>
      <c r="F106904">
        <v>21</v>
      </c>
      <c r="G106904" s="1" t="s">
        <v>22</v>
      </c>
      <c r="H106904">
        <v>0</v>
      </c>
      <c r="I106904">
        <v>0</v>
      </c>
      <c r="J106904">
        <v>0</v>
      </c>
      <c r="K106904">
        <v>0</v>
      </c>
      <c r="L106904">
        <v>0</v>
      </c>
      <c r="M106904">
        <v>0</v>
      </c>
      <c r="N106904" s="1" t="s">
        <v>3</v>
      </c>
    </row>
    <row r="106905" spans="1:14" x14ac:dyDescent="0.3">
      <c r="A106905">
        <v>32.155999999999999</v>
      </c>
      <c r="B106905">
        <v>5747615</v>
      </c>
      <c r="C106905" s="1" t="s">
        <v>0</v>
      </c>
      <c r="D106905" s="2">
        <v>42520</v>
      </c>
      <c r="E106905" s="2">
        <v>42527</v>
      </c>
      <c r="F106905">
        <v>27</v>
      </c>
      <c r="G106905" s="1" t="s">
        <v>39</v>
      </c>
      <c r="H106905">
        <v>0</v>
      </c>
      <c r="I106905">
        <v>0</v>
      </c>
      <c r="J106905">
        <v>0</v>
      </c>
      <c r="K106905">
        <v>0</v>
      </c>
      <c r="L106905">
        <v>0</v>
      </c>
      <c r="M106905">
        <v>1</v>
      </c>
      <c r="N106905" s="1" t="s">
        <v>1</v>
      </c>
    </row>
    <row r="106906" spans="1:14" x14ac:dyDescent="0.3">
      <c r="A106906">
        <v>30.916</v>
      </c>
      <c r="B106906">
        <v>5748770</v>
      </c>
      <c r="C106906" s="1" t="s">
        <v>0</v>
      </c>
      <c r="D106906" s="2">
        <v>42520</v>
      </c>
      <c r="E106906" s="2">
        <v>42527</v>
      </c>
      <c r="F106906">
        <v>9</v>
      </c>
      <c r="G106906" s="1" t="s">
        <v>69</v>
      </c>
      <c r="H106906">
        <v>0</v>
      </c>
      <c r="I106906">
        <v>0</v>
      </c>
      <c r="J106906">
        <v>0</v>
      </c>
      <c r="K106906">
        <v>0</v>
      </c>
      <c r="L106906">
        <v>0</v>
      </c>
      <c r="M106906">
        <v>1</v>
      </c>
      <c r="N106906" s="1" t="s">
        <v>1</v>
      </c>
    </row>
    <row r="106907" spans="1:14" x14ac:dyDescent="0.3">
      <c r="A106907">
        <v>22.388000000000002</v>
      </c>
      <c r="B106907">
        <v>5747324</v>
      </c>
      <c r="C106907" s="1" t="s">
        <v>0</v>
      </c>
      <c r="D106907" s="2">
        <v>42520</v>
      </c>
      <c r="E106907" s="2">
        <v>42527</v>
      </c>
      <c r="F106907">
        <v>7</v>
      </c>
      <c r="G106907" s="1" t="s">
        <v>22</v>
      </c>
      <c r="H106907">
        <v>0</v>
      </c>
      <c r="I106907">
        <v>0</v>
      </c>
      <c r="J106907">
        <v>0</v>
      </c>
      <c r="K106907">
        <v>0</v>
      </c>
      <c r="L106907">
        <v>0</v>
      </c>
      <c r="M106907">
        <v>1</v>
      </c>
      <c r="N106907" s="1" t="s">
        <v>3</v>
      </c>
    </row>
    <row r="106908" spans="1:14" x14ac:dyDescent="0.3">
      <c r="A106908">
        <v>29.344999999999999</v>
      </c>
      <c r="B106908">
        <v>5788867</v>
      </c>
      <c r="C106908" s="1" t="s">
        <v>0</v>
      </c>
      <c r="D106908" s="2">
        <v>42529</v>
      </c>
      <c r="E106908" s="2">
        <v>42528</v>
      </c>
      <c r="F106908">
        <v>19</v>
      </c>
      <c r="G106908" s="1" t="s">
        <v>50</v>
      </c>
      <c r="H106908">
        <v>1</v>
      </c>
      <c r="I106908">
        <v>0</v>
      </c>
      <c r="J106908">
        <v>0</v>
      </c>
      <c r="K106908">
        <v>0</v>
      </c>
      <c r="L106908">
        <v>0</v>
      </c>
      <c r="M106908">
        <v>0</v>
      </c>
      <c r="N106908" s="1" t="s">
        <v>1</v>
      </c>
    </row>
    <row r="106909" spans="1:14" x14ac:dyDescent="0.3">
      <c r="A106909">
        <v>27.754999999999999</v>
      </c>
      <c r="B106909">
        <v>5716403</v>
      </c>
      <c r="C106909" s="1" t="s">
        <v>2</v>
      </c>
      <c r="D106909" s="2">
        <v>42508</v>
      </c>
      <c r="E106909" s="2">
        <v>42522</v>
      </c>
      <c r="F106909">
        <v>33</v>
      </c>
      <c r="G106909" s="1" t="s">
        <v>38</v>
      </c>
      <c r="H106909">
        <v>0</v>
      </c>
      <c r="I106909">
        <v>0</v>
      </c>
      <c r="J106909">
        <v>0</v>
      </c>
      <c r="K106909">
        <v>0</v>
      </c>
      <c r="L106909">
        <v>0</v>
      </c>
      <c r="M106909">
        <v>1</v>
      </c>
      <c r="N106909" s="1" t="s">
        <v>3</v>
      </c>
    </row>
    <row r="106910" spans="1:14" x14ac:dyDescent="0.3">
      <c r="A106910">
        <v>30.376000000000001</v>
      </c>
      <c r="B106910">
        <v>5721456</v>
      </c>
      <c r="C106910" s="1" t="s">
        <v>2</v>
      </c>
      <c r="D106910" s="2">
        <v>42509</v>
      </c>
      <c r="E106910" s="2">
        <v>42523</v>
      </c>
      <c r="F106910">
        <v>45</v>
      </c>
      <c r="G106910" s="1" t="s">
        <v>61</v>
      </c>
      <c r="H106910">
        <v>1</v>
      </c>
      <c r="I106910">
        <v>1</v>
      </c>
      <c r="J106910">
        <v>0</v>
      </c>
      <c r="K106910">
        <v>0</v>
      </c>
      <c r="L106910">
        <v>0</v>
      </c>
      <c r="M106910">
        <v>1</v>
      </c>
      <c r="N106910" s="1" t="s">
        <v>3</v>
      </c>
    </row>
    <row r="106911" spans="1:14" x14ac:dyDescent="0.3">
      <c r="A106911">
        <v>27.552</v>
      </c>
      <c r="B106911">
        <v>5716558</v>
      </c>
      <c r="C106911" s="1" t="s">
        <v>2</v>
      </c>
      <c r="D106911" s="2">
        <v>42508</v>
      </c>
      <c r="E106911" s="2">
        <v>42523</v>
      </c>
      <c r="F106911">
        <v>33</v>
      </c>
      <c r="G106911" s="1" t="s">
        <v>31</v>
      </c>
      <c r="H106911">
        <v>0</v>
      </c>
      <c r="I106911">
        <v>0</v>
      </c>
      <c r="J106911">
        <v>0</v>
      </c>
      <c r="K106911">
        <v>0</v>
      </c>
      <c r="L106911">
        <v>0</v>
      </c>
      <c r="M106911">
        <v>1</v>
      </c>
      <c r="N106911" s="1" t="s">
        <v>1</v>
      </c>
    </row>
    <row r="106912" spans="1:14" x14ac:dyDescent="0.3">
      <c r="A106912">
        <v>30.504999999999999</v>
      </c>
      <c r="B106912">
        <v>5716556</v>
      </c>
      <c r="C106912" s="1" t="s">
        <v>0</v>
      </c>
      <c r="D106912" s="2">
        <v>42508</v>
      </c>
      <c r="E106912" s="2">
        <v>42523</v>
      </c>
      <c r="F106912">
        <v>31</v>
      </c>
      <c r="G106912" s="1" t="s">
        <v>31</v>
      </c>
      <c r="H106912">
        <v>1</v>
      </c>
      <c r="I106912">
        <v>1</v>
      </c>
      <c r="J106912">
        <v>0</v>
      </c>
      <c r="K106912">
        <v>0</v>
      </c>
      <c r="L106912">
        <v>0</v>
      </c>
      <c r="M106912">
        <v>1</v>
      </c>
      <c r="N106912" s="1" t="s">
        <v>1</v>
      </c>
    </row>
    <row r="106913" spans="1:14" x14ac:dyDescent="0.3">
      <c r="A106913">
        <v>32.926000000000002</v>
      </c>
      <c r="B106913">
        <v>5705160</v>
      </c>
      <c r="C106913" s="1" t="s">
        <v>0</v>
      </c>
      <c r="D106913" s="2">
        <v>42506</v>
      </c>
      <c r="E106913" s="2">
        <v>42521</v>
      </c>
      <c r="F106913">
        <v>45</v>
      </c>
      <c r="G106913" s="1" t="s">
        <v>27</v>
      </c>
      <c r="H106913">
        <v>1</v>
      </c>
      <c r="I106913">
        <v>0</v>
      </c>
      <c r="J106913">
        <v>0</v>
      </c>
      <c r="K106913">
        <v>0</v>
      </c>
      <c r="L106913">
        <v>0</v>
      </c>
      <c r="M106913">
        <v>1</v>
      </c>
      <c r="N106913" s="1" t="s">
        <v>3</v>
      </c>
    </row>
    <row r="106914" spans="1:14" x14ac:dyDescent="0.3">
      <c r="A106914">
        <v>26.748000000000001</v>
      </c>
      <c r="B106914">
        <v>5697823</v>
      </c>
      <c r="C106914" s="1" t="s">
        <v>2</v>
      </c>
      <c r="D106914" s="2">
        <v>42503</v>
      </c>
      <c r="E106914" s="2">
        <v>42521</v>
      </c>
      <c r="F106914">
        <v>30</v>
      </c>
      <c r="G106914" s="1" t="s">
        <v>27</v>
      </c>
      <c r="H106914">
        <v>0</v>
      </c>
      <c r="I106914">
        <v>0</v>
      </c>
      <c r="J106914">
        <v>0</v>
      </c>
      <c r="K106914">
        <v>0</v>
      </c>
      <c r="L106914">
        <v>0</v>
      </c>
      <c r="M106914">
        <v>1</v>
      </c>
      <c r="N106914" s="1" t="s">
        <v>3</v>
      </c>
    </row>
    <row r="106915" spans="1:14" x14ac:dyDescent="0.3">
      <c r="A106915">
        <v>32.198999999999998</v>
      </c>
      <c r="B106915">
        <v>5716191</v>
      </c>
      <c r="C106915" s="1" t="s">
        <v>2</v>
      </c>
      <c r="D106915" s="2">
        <v>42508</v>
      </c>
      <c r="E106915" s="2">
        <v>42521</v>
      </c>
      <c r="F106915">
        <v>54</v>
      </c>
      <c r="G106915" s="1" t="s">
        <v>38</v>
      </c>
      <c r="H106915">
        <v>0</v>
      </c>
      <c r="I106915">
        <v>0</v>
      </c>
      <c r="J106915">
        <v>0</v>
      </c>
      <c r="K106915">
        <v>0</v>
      </c>
      <c r="L106915">
        <v>0</v>
      </c>
      <c r="M106915">
        <v>1</v>
      </c>
      <c r="N106915" s="1" t="s">
        <v>1</v>
      </c>
    </row>
    <row r="106916" spans="1:14" x14ac:dyDescent="0.3">
      <c r="A106916">
        <v>29.925000000000001</v>
      </c>
      <c r="B106916">
        <v>5735120</v>
      </c>
      <c r="C106916" s="1" t="s">
        <v>0</v>
      </c>
      <c r="D106916" s="2">
        <v>42514</v>
      </c>
      <c r="E106916" s="2">
        <v>42527</v>
      </c>
      <c r="F106916">
        <v>52</v>
      </c>
      <c r="G106916" s="1" t="s">
        <v>31</v>
      </c>
      <c r="H106916">
        <v>0</v>
      </c>
      <c r="I106916">
        <v>1</v>
      </c>
      <c r="J106916">
        <v>0</v>
      </c>
      <c r="K106916">
        <v>0</v>
      </c>
      <c r="L106916">
        <v>0</v>
      </c>
      <c r="M106916">
        <v>1</v>
      </c>
      <c r="N106916" s="1" t="s">
        <v>3</v>
      </c>
    </row>
    <row r="106917" spans="1:14" x14ac:dyDescent="0.3">
      <c r="A106917">
        <v>32.81</v>
      </c>
      <c r="B106917">
        <v>5728365</v>
      </c>
      <c r="C106917" s="1" t="s">
        <v>0</v>
      </c>
      <c r="D106917" s="2">
        <v>42510</v>
      </c>
      <c r="E106917" s="2">
        <v>42526</v>
      </c>
      <c r="F106917">
        <v>40</v>
      </c>
      <c r="G106917" s="1" t="s">
        <v>27</v>
      </c>
      <c r="H106917">
        <v>1</v>
      </c>
      <c r="I106917">
        <v>0</v>
      </c>
      <c r="J106917">
        <v>0</v>
      </c>
      <c r="K106917">
        <v>0</v>
      </c>
      <c r="L106917">
        <v>0</v>
      </c>
      <c r="M106917">
        <v>1</v>
      </c>
      <c r="N106917" s="1" t="s">
        <v>3</v>
      </c>
    </row>
    <row r="106918" spans="1:14" x14ac:dyDescent="0.3">
      <c r="A106918">
        <v>29.388000000000002</v>
      </c>
      <c r="B106918">
        <v>5721623</v>
      </c>
      <c r="C106918" s="1" t="s">
        <v>2</v>
      </c>
      <c r="D106918" s="2">
        <v>42509</v>
      </c>
      <c r="E106918" s="2">
        <v>42523</v>
      </c>
      <c r="F106918">
        <v>49</v>
      </c>
      <c r="G106918" s="1" t="s">
        <v>31</v>
      </c>
      <c r="H106918">
        <v>0</v>
      </c>
      <c r="I106918">
        <v>0</v>
      </c>
      <c r="J106918">
        <v>0</v>
      </c>
      <c r="K106918">
        <v>0</v>
      </c>
      <c r="L106918">
        <v>0</v>
      </c>
      <c r="M106918">
        <v>0</v>
      </c>
      <c r="N106918" s="1" t="s">
        <v>1</v>
      </c>
    </row>
    <row r="106919" spans="1:14" x14ac:dyDescent="0.3">
      <c r="A106919">
        <v>29.388000000000002</v>
      </c>
      <c r="B106919">
        <v>5721622</v>
      </c>
      <c r="C106919" s="1" t="s">
        <v>2</v>
      </c>
      <c r="D106919" s="2">
        <v>42509</v>
      </c>
      <c r="E106919" s="2">
        <v>42523</v>
      </c>
      <c r="F106919">
        <v>49</v>
      </c>
      <c r="G106919" s="1" t="s">
        <v>31</v>
      </c>
      <c r="H106919">
        <v>0</v>
      </c>
      <c r="I106919">
        <v>0</v>
      </c>
      <c r="J106919">
        <v>0</v>
      </c>
      <c r="K106919">
        <v>0</v>
      </c>
      <c r="L106919">
        <v>0</v>
      </c>
      <c r="M106919">
        <v>1</v>
      </c>
      <c r="N106919" s="1" t="s">
        <v>1</v>
      </c>
    </row>
    <row r="106920" spans="1:14" x14ac:dyDescent="0.3">
      <c r="A106920">
        <v>30.327000000000002</v>
      </c>
      <c r="B106920">
        <v>5721879</v>
      </c>
      <c r="C106920" s="1" t="s">
        <v>2</v>
      </c>
      <c r="D106920" s="2">
        <v>42509</v>
      </c>
      <c r="E106920" s="2">
        <v>42523</v>
      </c>
      <c r="F106920">
        <v>46</v>
      </c>
      <c r="G106920" s="1" t="s">
        <v>27</v>
      </c>
      <c r="H106920">
        <v>0</v>
      </c>
      <c r="I106920">
        <v>0</v>
      </c>
      <c r="J106920">
        <v>0</v>
      </c>
      <c r="K106920">
        <v>0</v>
      </c>
      <c r="L106920">
        <v>0</v>
      </c>
      <c r="M106920">
        <v>1</v>
      </c>
      <c r="N106920" s="1" t="s">
        <v>1</v>
      </c>
    </row>
    <row r="106921" spans="1:14" x14ac:dyDescent="0.3">
      <c r="A106921">
        <v>29.812000000000001</v>
      </c>
      <c r="B106921">
        <v>5721320</v>
      </c>
      <c r="C106921" s="1" t="s">
        <v>2</v>
      </c>
      <c r="D106921" s="2">
        <v>42509</v>
      </c>
      <c r="E106921" s="2">
        <v>42523</v>
      </c>
      <c r="F106921">
        <v>34</v>
      </c>
      <c r="G106921" s="1" t="s">
        <v>32</v>
      </c>
      <c r="H106921">
        <v>0</v>
      </c>
      <c r="I106921">
        <v>0</v>
      </c>
      <c r="J106921">
        <v>0</v>
      </c>
      <c r="K106921">
        <v>0</v>
      </c>
      <c r="L106921">
        <v>0</v>
      </c>
      <c r="M106921">
        <v>1</v>
      </c>
      <c r="N106921" s="1" t="s">
        <v>1</v>
      </c>
    </row>
    <row r="106922" spans="1:14" x14ac:dyDescent="0.3">
      <c r="A106922">
        <v>33.915999999999997</v>
      </c>
      <c r="B106922">
        <v>5705088</v>
      </c>
      <c r="C106922" s="1" t="s">
        <v>0</v>
      </c>
      <c r="D106922" s="2">
        <v>42506</v>
      </c>
      <c r="E106922" s="2">
        <v>42521</v>
      </c>
      <c r="F106922">
        <v>40</v>
      </c>
      <c r="G106922" s="1" t="s">
        <v>31</v>
      </c>
      <c r="H106922">
        <v>1</v>
      </c>
      <c r="I106922">
        <v>0</v>
      </c>
      <c r="J106922">
        <v>0</v>
      </c>
      <c r="K106922">
        <v>0</v>
      </c>
      <c r="L106922">
        <v>0</v>
      </c>
      <c r="M106922">
        <v>1</v>
      </c>
      <c r="N106922" s="1" t="s">
        <v>1</v>
      </c>
    </row>
    <row r="106923" spans="1:14" x14ac:dyDescent="0.3">
      <c r="A106923">
        <v>33.286000000000001</v>
      </c>
      <c r="B106923">
        <v>5705097</v>
      </c>
      <c r="C106923" s="1" t="s">
        <v>0</v>
      </c>
      <c r="D106923" s="2">
        <v>42506</v>
      </c>
      <c r="E106923" s="2">
        <v>42521</v>
      </c>
      <c r="F106923">
        <v>37</v>
      </c>
      <c r="G106923" s="1" t="s">
        <v>27</v>
      </c>
      <c r="H106923">
        <v>0</v>
      </c>
      <c r="I106923">
        <v>0</v>
      </c>
      <c r="J106923">
        <v>0</v>
      </c>
      <c r="K106923">
        <v>0</v>
      </c>
      <c r="L106923">
        <v>0</v>
      </c>
      <c r="M106923">
        <v>1</v>
      </c>
      <c r="N106923" s="1" t="s">
        <v>3</v>
      </c>
    </row>
    <row r="106924" spans="1:14" x14ac:dyDescent="0.3">
      <c r="A106924">
        <v>28.065000000000001</v>
      </c>
      <c r="B106924">
        <v>5712783</v>
      </c>
      <c r="C106924" s="1" t="s">
        <v>2</v>
      </c>
      <c r="D106924" s="2">
        <v>42508</v>
      </c>
      <c r="E106924" s="2">
        <v>42521</v>
      </c>
      <c r="F106924">
        <v>53</v>
      </c>
      <c r="G106924" s="1" t="s">
        <v>18</v>
      </c>
      <c r="H106924">
        <v>0</v>
      </c>
      <c r="I106924">
        <v>0</v>
      </c>
      <c r="J106924">
        <v>0</v>
      </c>
      <c r="K106924">
        <v>0</v>
      </c>
      <c r="L106924">
        <v>0</v>
      </c>
      <c r="M106924">
        <v>1</v>
      </c>
      <c r="N106924" s="1" t="s">
        <v>3</v>
      </c>
    </row>
    <row r="106925" spans="1:14" x14ac:dyDescent="0.3">
      <c r="A106925">
        <v>34.369999999999997</v>
      </c>
      <c r="B106925">
        <v>5710076</v>
      </c>
      <c r="C106925" s="1" t="s">
        <v>0</v>
      </c>
      <c r="D106925" s="2">
        <v>42507</v>
      </c>
      <c r="E106925" s="2">
        <v>42521</v>
      </c>
      <c r="F106925">
        <v>52</v>
      </c>
      <c r="G106925" s="1" t="s">
        <v>38</v>
      </c>
      <c r="H106925">
        <v>1</v>
      </c>
      <c r="I106925">
        <v>1</v>
      </c>
      <c r="J106925">
        <v>0</v>
      </c>
      <c r="K106925">
        <v>0</v>
      </c>
      <c r="L106925">
        <v>0</v>
      </c>
      <c r="M106925">
        <v>1</v>
      </c>
      <c r="N106925" s="1" t="s">
        <v>1</v>
      </c>
    </row>
    <row r="106926" spans="1:14" x14ac:dyDescent="0.3">
      <c r="A106926">
        <v>31.52</v>
      </c>
      <c r="B106926">
        <v>5745620</v>
      </c>
      <c r="C106926" s="1" t="s">
        <v>0</v>
      </c>
      <c r="D106926" s="2">
        <v>42520</v>
      </c>
      <c r="E106926" s="2">
        <v>42521</v>
      </c>
      <c r="F106926">
        <v>47</v>
      </c>
      <c r="G106926" s="1" t="s">
        <v>76</v>
      </c>
      <c r="H106926">
        <v>1</v>
      </c>
      <c r="I106926">
        <v>0</v>
      </c>
      <c r="J106926">
        <v>0</v>
      </c>
      <c r="K106926">
        <v>0</v>
      </c>
      <c r="L106926">
        <v>0</v>
      </c>
      <c r="M106926">
        <v>0</v>
      </c>
      <c r="N106926" s="1" t="s">
        <v>3</v>
      </c>
    </row>
    <row r="106927" spans="1:14" x14ac:dyDescent="0.3">
      <c r="A106927">
        <v>28.776</v>
      </c>
      <c r="B106927">
        <v>5745617</v>
      </c>
      <c r="C106927" s="1" t="s">
        <v>2</v>
      </c>
      <c r="D106927" s="2">
        <v>42520</v>
      </c>
      <c r="E106927" s="2">
        <v>42521</v>
      </c>
      <c r="F106927">
        <v>57</v>
      </c>
      <c r="G106927" s="1" t="s">
        <v>43</v>
      </c>
      <c r="H106927">
        <v>0</v>
      </c>
      <c r="I106927">
        <v>1</v>
      </c>
      <c r="J106927">
        <v>0</v>
      </c>
      <c r="K106927">
        <v>0</v>
      </c>
      <c r="L106927">
        <v>0</v>
      </c>
      <c r="M106927">
        <v>0</v>
      </c>
      <c r="N106927" s="1" t="s">
        <v>3</v>
      </c>
    </row>
    <row r="106928" spans="1:14" x14ac:dyDescent="0.3">
      <c r="A106928">
        <v>29.209</v>
      </c>
      <c r="B106928">
        <v>5745614</v>
      </c>
      <c r="C106928" s="1" t="s">
        <v>2</v>
      </c>
      <c r="D106928" s="2">
        <v>42520</v>
      </c>
      <c r="E106928" s="2">
        <v>42521</v>
      </c>
      <c r="F106928">
        <v>47</v>
      </c>
      <c r="G106928" s="1" t="s">
        <v>53</v>
      </c>
      <c r="H106928">
        <v>0</v>
      </c>
      <c r="I106928">
        <v>0</v>
      </c>
      <c r="J106928">
        <v>0</v>
      </c>
      <c r="K106928">
        <v>0</v>
      </c>
      <c r="L106928">
        <v>0</v>
      </c>
      <c r="M106928">
        <v>0</v>
      </c>
      <c r="N106928" s="1" t="s">
        <v>1</v>
      </c>
    </row>
    <row r="106929" spans="1:14" x14ac:dyDescent="0.3">
      <c r="A106929">
        <v>34.21</v>
      </c>
      <c r="B106929">
        <v>5779116</v>
      </c>
      <c r="C106929" s="1" t="s">
        <v>0</v>
      </c>
      <c r="D106929" s="2">
        <v>42527</v>
      </c>
      <c r="E106929" s="2">
        <v>42528</v>
      </c>
      <c r="F106929">
        <v>64</v>
      </c>
      <c r="G106929" s="1" t="s">
        <v>21</v>
      </c>
      <c r="H106929">
        <v>0</v>
      </c>
      <c r="I106929">
        <v>0</v>
      </c>
      <c r="J106929">
        <v>0</v>
      </c>
      <c r="K106929">
        <v>0</v>
      </c>
      <c r="L106929">
        <v>0</v>
      </c>
      <c r="M106929">
        <v>0</v>
      </c>
      <c r="N106929" s="1" t="s">
        <v>1</v>
      </c>
    </row>
    <row r="106930" spans="1:14" x14ac:dyDescent="0.3">
      <c r="A106930">
        <v>23.632999999999999</v>
      </c>
      <c r="B106930">
        <v>5779117</v>
      </c>
      <c r="C106930" s="1" t="s">
        <v>0</v>
      </c>
      <c r="D106930" s="2">
        <v>42527</v>
      </c>
      <c r="E106930" s="2">
        <v>42528</v>
      </c>
      <c r="F106930">
        <v>50</v>
      </c>
      <c r="G106930" s="1" t="s">
        <v>30</v>
      </c>
      <c r="H106930">
        <v>0</v>
      </c>
      <c r="I106930">
        <v>0</v>
      </c>
      <c r="J106930">
        <v>0</v>
      </c>
      <c r="K106930">
        <v>0</v>
      </c>
      <c r="L106930">
        <v>0</v>
      </c>
      <c r="M106930">
        <v>0</v>
      </c>
      <c r="N106930" s="1" t="s">
        <v>1</v>
      </c>
    </row>
    <row r="106931" spans="1:14" x14ac:dyDescent="0.3">
      <c r="A106931">
        <v>29.814</v>
      </c>
      <c r="B106931">
        <v>5779118</v>
      </c>
      <c r="C106931" s="1" t="s">
        <v>0</v>
      </c>
      <c r="D106931" s="2">
        <v>42527</v>
      </c>
      <c r="E106931" s="2">
        <v>42528</v>
      </c>
      <c r="F106931">
        <v>51</v>
      </c>
      <c r="G106931" s="1" t="s">
        <v>48</v>
      </c>
      <c r="H106931">
        <v>0</v>
      </c>
      <c r="I106931">
        <v>0</v>
      </c>
      <c r="J106931">
        <v>0</v>
      </c>
      <c r="K106931">
        <v>0</v>
      </c>
      <c r="L106931">
        <v>0</v>
      </c>
      <c r="M106931">
        <v>0</v>
      </c>
      <c r="N106931" s="1" t="s">
        <v>1</v>
      </c>
    </row>
    <row r="106932" spans="1:14" x14ac:dyDescent="0.3">
      <c r="A106932">
        <v>34.517000000000003</v>
      </c>
      <c r="B106932">
        <v>5755880</v>
      </c>
      <c r="C106932" s="1" t="s">
        <v>0</v>
      </c>
      <c r="D106932" s="2">
        <v>42521</v>
      </c>
      <c r="E106932" s="2">
        <v>42521</v>
      </c>
      <c r="F106932">
        <v>34</v>
      </c>
      <c r="G106932" s="1" t="s">
        <v>61</v>
      </c>
      <c r="H106932">
        <v>1</v>
      </c>
      <c r="I106932">
        <v>0</v>
      </c>
      <c r="J106932">
        <v>0</v>
      </c>
      <c r="K106932">
        <v>0</v>
      </c>
      <c r="L106932">
        <v>1</v>
      </c>
      <c r="M106932">
        <v>0</v>
      </c>
      <c r="N106932" s="1" t="s">
        <v>1</v>
      </c>
    </row>
    <row r="106933" spans="1:14" x14ac:dyDescent="0.3">
      <c r="A106933">
        <v>31.777000000000001</v>
      </c>
      <c r="B106933">
        <v>5786625</v>
      </c>
      <c r="C106933" s="1" t="s">
        <v>2</v>
      </c>
      <c r="D106933" s="2">
        <v>42529</v>
      </c>
      <c r="E106933" s="2">
        <v>42528</v>
      </c>
      <c r="F106933">
        <v>86</v>
      </c>
      <c r="G106933" s="1" t="s">
        <v>32</v>
      </c>
      <c r="H106933">
        <v>0</v>
      </c>
      <c r="I106933">
        <v>0</v>
      </c>
      <c r="J106933">
        <v>0</v>
      </c>
      <c r="K106933">
        <v>0</v>
      </c>
      <c r="L106933">
        <v>0</v>
      </c>
      <c r="M106933">
        <v>0</v>
      </c>
      <c r="N106933" s="1" t="s">
        <v>1</v>
      </c>
    </row>
    <row r="106934" spans="1:14" x14ac:dyDescent="0.3">
      <c r="A106934">
        <v>31.914000000000001</v>
      </c>
      <c r="B106934">
        <v>5756437</v>
      </c>
      <c r="C106934" s="1" t="s">
        <v>0</v>
      </c>
      <c r="D106934" s="2">
        <v>42522</v>
      </c>
      <c r="E106934" s="2">
        <v>42521</v>
      </c>
      <c r="F106934">
        <v>27</v>
      </c>
      <c r="G106934" s="1" t="s">
        <v>61</v>
      </c>
      <c r="H106934">
        <v>0</v>
      </c>
      <c r="I106934">
        <v>0</v>
      </c>
      <c r="J106934">
        <v>0</v>
      </c>
      <c r="K106934">
        <v>0</v>
      </c>
      <c r="L106934">
        <v>0</v>
      </c>
      <c r="M106934">
        <v>0</v>
      </c>
      <c r="N106934" s="1" t="s">
        <v>1</v>
      </c>
    </row>
    <row r="106935" spans="1:14" x14ac:dyDescent="0.3">
      <c r="A106935">
        <v>27.504999999999999</v>
      </c>
      <c r="B106935">
        <v>5757272</v>
      </c>
      <c r="C106935" s="1" t="s">
        <v>0</v>
      </c>
      <c r="D106935" s="2">
        <v>42522</v>
      </c>
      <c r="E106935" s="2">
        <v>42521</v>
      </c>
      <c r="F106935">
        <v>27</v>
      </c>
      <c r="G106935" s="1" t="s">
        <v>61</v>
      </c>
      <c r="H106935">
        <v>0</v>
      </c>
      <c r="I106935">
        <v>0</v>
      </c>
      <c r="J106935">
        <v>0</v>
      </c>
      <c r="K106935">
        <v>0</v>
      </c>
      <c r="L106935">
        <v>0</v>
      </c>
      <c r="M106935">
        <v>0</v>
      </c>
      <c r="N106935" s="1" t="s">
        <v>1</v>
      </c>
    </row>
    <row r="106936" spans="1:14" x14ac:dyDescent="0.3">
      <c r="A106936">
        <v>29.341000000000001</v>
      </c>
      <c r="B106936">
        <v>5755525</v>
      </c>
      <c r="C106936" s="1" t="s">
        <v>2</v>
      </c>
      <c r="D106936" s="2">
        <v>42521</v>
      </c>
      <c r="E106936" s="2">
        <v>42521</v>
      </c>
      <c r="F106936">
        <v>18</v>
      </c>
      <c r="G106936" s="1" t="s">
        <v>61</v>
      </c>
      <c r="H106936">
        <v>0</v>
      </c>
      <c r="I106936">
        <v>0</v>
      </c>
      <c r="J106936">
        <v>0</v>
      </c>
      <c r="K106936">
        <v>0</v>
      </c>
      <c r="L106936">
        <v>0</v>
      </c>
      <c r="M106936">
        <v>0</v>
      </c>
      <c r="N106936" s="1" t="s">
        <v>1</v>
      </c>
    </row>
    <row r="106937" spans="1:14" x14ac:dyDescent="0.3">
      <c r="A106937">
        <v>29.562000000000001</v>
      </c>
      <c r="B106937">
        <v>5786282</v>
      </c>
      <c r="C106937" s="1" t="s">
        <v>0</v>
      </c>
      <c r="D106937" s="2">
        <v>42529</v>
      </c>
      <c r="E106937" s="2">
        <v>42528</v>
      </c>
      <c r="F106937">
        <v>40</v>
      </c>
      <c r="G106937" s="1" t="s">
        <v>61</v>
      </c>
      <c r="H106937">
        <v>0</v>
      </c>
      <c r="I106937">
        <v>0</v>
      </c>
      <c r="J106937">
        <v>0</v>
      </c>
      <c r="K106937">
        <v>0</v>
      </c>
      <c r="L106937">
        <v>0</v>
      </c>
      <c r="M106937">
        <v>0</v>
      </c>
      <c r="N106937" s="1" t="s">
        <v>1</v>
      </c>
    </row>
    <row r="106938" spans="1:14" x14ac:dyDescent="0.3">
      <c r="A106938">
        <v>32.116999999999997</v>
      </c>
      <c r="B106938">
        <v>5755014</v>
      </c>
      <c r="C106938" s="1" t="s">
        <v>0</v>
      </c>
      <c r="D106938" s="2">
        <v>42521</v>
      </c>
      <c r="E106938" s="2">
        <v>42523</v>
      </c>
      <c r="F106938">
        <v>66</v>
      </c>
      <c r="G106938" s="1" t="s">
        <v>18</v>
      </c>
      <c r="H106938">
        <v>0</v>
      </c>
      <c r="I106938">
        <v>0</v>
      </c>
      <c r="J106938">
        <v>0</v>
      </c>
      <c r="K106938">
        <v>0</v>
      </c>
      <c r="L106938">
        <v>0</v>
      </c>
      <c r="M106938">
        <v>0</v>
      </c>
      <c r="N106938" s="1" t="s">
        <v>3</v>
      </c>
    </row>
    <row r="106939" spans="1:14" x14ac:dyDescent="0.3">
      <c r="A106939">
        <v>29.364999999999998</v>
      </c>
      <c r="B106939">
        <v>5756648</v>
      </c>
      <c r="C106939" s="1" t="s">
        <v>0</v>
      </c>
      <c r="D106939" s="2">
        <v>42522</v>
      </c>
      <c r="E106939" s="2">
        <v>42521</v>
      </c>
      <c r="F106939">
        <v>57</v>
      </c>
      <c r="G106939" s="1" t="s">
        <v>32</v>
      </c>
      <c r="H106939">
        <v>0</v>
      </c>
      <c r="I106939">
        <v>0</v>
      </c>
      <c r="J106939">
        <v>0</v>
      </c>
      <c r="K106939">
        <v>0</v>
      </c>
      <c r="L106939">
        <v>0</v>
      </c>
      <c r="M106939">
        <v>0</v>
      </c>
      <c r="N106939" s="1" t="s">
        <v>1</v>
      </c>
    </row>
    <row r="106940" spans="1:14" x14ac:dyDescent="0.3">
      <c r="A106940">
        <v>31.718</v>
      </c>
      <c r="B106940">
        <v>5755011</v>
      </c>
      <c r="C106940" s="1" t="s">
        <v>0</v>
      </c>
      <c r="D106940" s="2">
        <v>42521</v>
      </c>
      <c r="E106940" s="2">
        <v>42523</v>
      </c>
      <c r="F106940">
        <v>48</v>
      </c>
      <c r="G106940" s="1" t="s">
        <v>65</v>
      </c>
      <c r="H106940">
        <v>1</v>
      </c>
      <c r="I106940">
        <v>1</v>
      </c>
      <c r="J106940">
        <v>0</v>
      </c>
      <c r="K106940">
        <v>0</v>
      </c>
      <c r="L106940">
        <v>0</v>
      </c>
      <c r="M106940">
        <v>0</v>
      </c>
      <c r="N106940" s="1" t="s">
        <v>1</v>
      </c>
    </row>
    <row r="106941" spans="1:14" x14ac:dyDescent="0.3">
      <c r="A106941">
        <v>33.994</v>
      </c>
      <c r="B106941">
        <v>5755010</v>
      </c>
      <c r="C106941" s="1" t="s">
        <v>0</v>
      </c>
      <c r="D106941" s="2">
        <v>42521</v>
      </c>
      <c r="E106941" s="2">
        <v>42523</v>
      </c>
      <c r="F106941">
        <v>54</v>
      </c>
      <c r="G106941" s="1" t="s">
        <v>25</v>
      </c>
      <c r="H106941">
        <v>0</v>
      </c>
      <c r="I106941">
        <v>0</v>
      </c>
      <c r="J106941">
        <v>0</v>
      </c>
      <c r="K106941">
        <v>0</v>
      </c>
      <c r="L106941">
        <v>0</v>
      </c>
      <c r="M106941">
        <v>0</v>
      </c>
      <c r="N106941" s="1" t="s">
        <v>1</v>
      </c>
    </row>
    <row r="106942" spans="1:14" x14ac:dyDescent="0.3">
      <c r="A106942">
        <v>29.202999999999999</v>
      </c>
      <c r="B106942">
        <v>5755008</v>
      </c>
      <c r="C106942" s="1" t="s">
        <v>0</v>
      </c>
      <c r="D106942" s="2">
        <v>42521</v>
      </c>
      <c r="E106942" s="2">
        <v>42523</v>
      </c>
      <c r="F106942">
        <v>63</v>
      </c>
      <c r="G106942" s="1" t="s">
        <v>21</v>
      </c>
      <c r="H106942">
        <v>0</v>
      </c>
      <c r="I106942">
        <v>0</v>
      </c>
      <c r="J106942">
        <v>0</v>
      </c>
      <c r="K106942">
        <v>0</v>
      </c>
      <c r="L106942">
        <v>0</v>
      </c>
      <c r="M106942">
        <v>0</v>
      </c>
      <c r="N106942" s="1" t="s">
        <v>1</v>
      </c>
    </row>
    <row r="106943" spans="1:14" x14ac:dyDescent="0.3">
      <c r="A106943">
        <v>29.234999999999999</v>
      </c>
      <c r="B106943">
        <v>5755009</v>
      </c>
      <c r="C106943" s="1" t="s">
        <v>0</v>
      </c>
      <c r="D106943" s="2">
        <v>42521</v>
      </c>
      <c r="E106943" s="2">
        <v>42523</v>
      </c>
      <c r="F106943">
        <v>70</v>
      </c>
      <c r="G106943" s="1" t="s">
        <v>30</v>
      </c>
      <c r="H106943">
        <v>0</v>
      </c>
      <c r="I106943">
        <v>1</v>
      </c>
      <c r="J106943">
        <v>0</v>
      </c>
      <c r="K106943">
        <v>0</v>
      </c>
      <c r="L106943">
        <v>0</v>
      </c>
      <c r="M106943">
        <v>0</v>
      </c>
      <c r="N106943" s="1" t="s">
        <v>3</v>
      </c>
    </row>
    <row r="106944" spans="1:14" x14ac:dyDescent="0.3">
      <c r="A106944">
        <v>23.579000000000001</v>
      </c>
      <c r="B106944">
        <v>5755012</v>
      </c>
      <c r="C106944" s="1" t="s">
        <v>0</v>
      </c>
      <c r="D106944" s="2">
        <v>42521</v>
      </c>
      <c r="E106944" s="2">
        <v>42523</v>
      </c>
      <c r="F106944">
        <v>28</v>
      </c>
      <c r="G106944" s="1" t="s">
        <v>18</v>
      </c>
      <c r="H106944">
        <v>0</v>
      </c>
      <c r="I106944">
        <v>0</v>
      </c>
      <c r="J106944">
        <v>0</v>
      </c>
      <c r="K106944">
        <v>0</v>
      </c>
      <c r="L106944">
        <v>0</v>
      </c>
      <c r="M106944">
        <v>0</v>
      </c>
      <c r="N106944" s="1" t="s">
        <v>3</v>
      </c>
    </row>
    <row r="106945" spans="1:14" x14ac:dyDescent="0.3">
      <c r="A106945">
        <v>33.6</v>
      </c>
      <c r="B106945">
        <v>5755013</v>
      </c>
      <c r="C106945" s="1" t="s">
        <v>0</v>
      </c>
      <c r="D106945" s="2">
        <v>42521</v>
      </c>
      <c r="E106945" s="2">
        <v>42523</v>
      </c>
      <c r="F106945">
        <v>56</v>
      </c>
      <c r="G106945" s="1" t="s">
        <v>73</v>
      </c>
      <c r="H106945">
        <v>0</v>
      </c>
      <c r="I106945">
        <v>0</v>
      </c>
      <c r="J106945">
        <v>0</v>
      </c>
      <c r="K106945">
        <v>0</v>
      </c>
      <c r="L106945">
        <v>0</v>
      </c>
      <c r="M106945">
        <v>0</v>
      </c>
      <c r="N106945" s="1" t="s">
        <v>1</v>
      </c>
    </row>
    <row r="106946" spans="1:14" x14ac:dyDescent="0.3">
      <c r="A106946">
        <v>29.491</v>
      </c>
      <c r="B106946">
        <v>5748510</v>
      </c>
      <c r="C106946" s="1" t="s">
        <v>2</v>
      </c>
      <c r="D106946" s="2">
        <v>42520</v>
      </c>
      <c r="E106946" s="2">
        <v>42522</v>
      </c>
      <c r="F106946">
        <v>3</v>
      </c>
      <c r="G106946" s="1" t="s">
        <v>29</v>
      </c>
      <c r="H106946">
        <v>0</v>
      </c>
      <c r="I106946">
        <v>0</v>
      </c>
      <c r="J106946">
        <v>0</v>
      </c>
      <c r="K106946">
        <v>0</v>
      </c>
      <c r="L106946">
        <v>0</v>
      </c>
      <c r="M106946">
        <v>0</v>
      </c>
      <c r="N106946" s="1" t="s">
        <v>1</v>
      </c>
    </row>
    <row r="106947" spans="1:14" x14ac:dyDescent="0.3">
      <c r="A106947">
        <v>32.65</v>
      </c>
      <c r="B106947">
        <v>5748521</v>
      </c>
      <c r="C106947" s="1" t="s">
        <v>0</v>
      </c>
      <c r="D106947" s="2">
        <v>42520</v>
      </c>
      <c r="E106947" s="2">
        <v>42522</v>
      </c>
      <c r="F106947">
        <v>53</v>
      </c>
      <c r="G106947" s="1" t="s">
        <v>80</v>
      </c>
      <c r="H106947">
        <v>0</v>
      </c>
      <c r="I106947">
        <v>0</v>
      </c>
      <c r="J106947">
        <v>0</v>
      </c>
      <c r="K106947">
        <v>0</v>
      </c>
      <c r="L106947">
        <v>0</v>
      </c>
      <c r="M106947">
        <v>0</v>
      </c>
      <c r="N106947" s="1" t="s">
        <v>3</v>
      </c>
    </row>
    <row r="106948" spans="1:14" x14ac:dyDescent="0.3">
      <c r="A106948">
        <v>27.609000000000002</v>
      </c>
      <c r="B106948">
        <v>5748518</v>
      </c>
      <c r="C106948" s="1" t="s">
        <v>0</v>
      </c>
      <c r="D106948" s="2">
        <v>42520</v>
      </c>
      <c r="E106948" s="2">
        <v>42522</v>
      </c>
      <c r="F106948">
        <v>49</v>
      </c>
      <c r="G106948" s="1" t="s">
        <v>84</v>
      </c>
      <c r="H106948">
        <v>0</v>
      </c>
      <c r="I106948">
        <v>1</v>
      </c>
      <c r="J106948">
        <v>0</v>
      </c>
      <c r="K106948">
        <v>0</v>
      </c>
      <c r="L106948">
        <v>0</v>
      </c>
      <c r="M106948">
        <v>0</v>
      </c>
      <c r="N106948" s="1" t="s">
        <v>1</v>
      </c>
    </row>
    <row r="106949" spans="1:14" x14ac:dyDescent="0.3">
      <c r="A106949">
        <v>31.855</v>
      </c>
      <c r="B106949">
        <v>5748514</v>
      </c>
      <c r="C106949" s="1" t="s">
        <v>0</v>
      </c>
      <c r="D106949" s="2">
        <v>42520</v>
      </c>
      <c r="E106949" s="2">
        <v>42522</v>
      </c>
      <c r="F106949">
        <v>4</v>
      </c>
      <c r="G106949" s="1" t="s">
        <v>28</v>
      </c>
      <c r="H106949">
        <v>0</v>
      </c>
      <c r="I106949">
        <v>0</v>
      </c>
      <c r="J106949">
        <v>0</v>
      </c>
      <c r="K106949">
        <v>0</v>
      </c>
      <c r="L106949">
        <v>0</v>
      </c>
      <c r="M106949">
        <v>0</v>
      </c>
      <c r="N106949" s="1" t="s">
        <v>3</v>
      </c>
    </row>
    <row r="106950" spans="1:14" x14ac:dyDescent="0.3">
      <c r="A106950">
        <v>29.46</v>
      </c>
      <c r="B106950">
        <v>5767676</v>
      </c>
      <c r="C106950" s="1" t="s">
        <v>0</v>
      </c>
      <c r="D106950" s="2">
        <v>42523</v>
      </c>
      <c r="E106950" s="2">
        <v>42527</v>
      </c>
      <c r="F106950">
        <v>50</v>
      </c>
      <c r="G106950" s="1" t="s">
        <v>33</v>
      </c>
      <c r="H106950">
        <v>0</v>
      </c>
      <c r="I106950">
        <v>0</v>
      </c>
      <c r="J106950">
        <v>0</v>
      </c>
      <c r="K106950">
        <v>0</v>
      </c>
      <c r="L106950">
        <v>0</v>
      </c>
      <c r="M106950">
        <v>1</v>
      </c>
      <c r="N106950" s="1" t="s">
        <v>1</v>
      </c>
    </row>
    <row r="106951" spans="1:14" x14ac:dyDescent="0.3">
      <c r="A106951">
        <v>32.92</v>
      </c>
      <c r="B106951">
        <v>5767678</v>
      </c>
      <c r="C106951" s="1" t="s">
        <v>2</v>
      </c>
      <c r="D106951" s="2">
        <v>42523</v>
      </c>
      <c r="E106951" s="2">
        <v>42527</v>
      </c>
      <c r="F106951">
        <v>34</v>
      </c>
      <c r="G106951" s="1" t="s">
        <v>32</v>
      </c>
      <c r="H106951">
        <v>0</v>
      </c>
      <c r="I106951">
        <v>0</v>
      </c>
      <c r="J106951">
        <v>0</v>
      </c>
      <c r="K106951">
        <v>0</v>
      </c>
      <c r="L106951">
        <v>0</v>
      </c>
      <c r="M106951">
        <v>1</v>
      </c>
      <c r="N106951" s="1" t="s">
        <v>3</v>
      </c>
    </row>
    <row r="106952" spans="1:14" x14ac:dyDescent="0.3">
      <c r="A106952">
        <v>29.231000000000002</v>
      </c>
      <c r="B106952">
        <v>5767673</v>
      </c>
      <c r="C106952" s="1" t="s">
        <v>0</v>
      </c>
      <c r="D106952" s="2">
        <v>42523</v>
      </c>
      <c r="E106952" s="2">
        <v>42527</v>
      </c>
      <c r="F106952">
        <v>68</v>
      </c>
      <c r="G106952" s="1" t="s">
        <v>40</v>
      </c>
      <c r="H106952">
        <v>0</v>
      </c>
      <c r="I106952">
        <v>0</v>
      </c>
      <c r="J106952">
        <v>0</v>
      </c>
      <c r="K106952">
        <v>0</v>
      </c>
      <c r="L106952">
        <v>0</v>
      </c>
      <c r="M106952">
        <v>1</v>
      </c>
      <c r="N106952" s="1" t="s">
        <v>1</v>
      </c>
    </row>
    <row r="106953" spans="1:14" x14ac:dyDescent="0.3">
      <c r="A106953">
        <v>27.486999999999998</v>
      </c>
      <c r="B106953">
        <v>5767674</v>
      </c>
      <c r="C106953" s="1" t="s">
        <v>0</v>
      </c>
      <c r="D106953" s="2">
        <v>42523</v>
      </c>
      <c r="E106953" s="2">
        <v>42527</v>
      </c>
      <c r="F106953">
        <v>45</v>
      </c>
      <c r="G106953" s="1" t="s">
        <v>38</v>
      </c>
      <c r="H106953">
        <v>1</v>
      </c>
      <c r="I106953">
        <v>0</v>
      </c>
      <c r="J106953">
        <v>0</v>
      </c>
      <c r="K106953">
        <v>0</v>
      </c>
      <c r="L106953">
        <v>0</v>
      </c>
      <c r="M106953">
        <v>1</v>
      </c>
      <c r="N106953" s="1" t="s">
        <v>1</v>
      </c>
    </row>
    <row r="106954" spans="1:14" x14ac:dyDescent="0.3">
      <c r="A106954">
        <v>34.274000000000001</v>
      </c>
      <c r="B106954">
        <v>5748499</v>
      </c>
      <c r="C106954" s="1" t="s">
        <v>2</v>
      </c>
      <c r="D106954" s="2">
        <v>42520</v>
      </c>
      <c r="E106954" s="2">
        <v>42522</v>
      </c>
      <c r="F106954">
        <v>5</v>
      </c>
      <c r="G106954" s="1" t="s">
        <v>27</v>
      </c>
      <c r="H106954">
        <v>0</v>
      </c>
      <c r="I106954">
        <v>0</v>
      </c>
      <c r="J106954">
        <v>0</v>
      </c>
      <c r="K106954">
        <v>0</v>
      </c>
      <c r="L106954">
        <v>0</v>
      </c>
      <c r="M106954">
        <v>0</v>
      </c>
      <c r="N106954" s="1" t="s">
        <v>3</v>
      </c>
    </row>
    <row r="106955" spans="1:14" x14ac:dyDescent="0.3">
      <c r="A106955">
        <v>31.117000000000001</v>
      </c>
      <c r="B106955">
        <v>5748502</v>
      </c>
      <c r="C106955" s="1" t="s">
        <v>0</v>
      </c>
      <c r="D106955" s="2">
        <v>42520</v>
      </c>
      <c r="E106955" s="2">
        <v>42522</v>
      </c>
      <c r="F106955">
        <v>53</v>
      </c>
      <c r="G106955" s="1" t="s">
        <v>61</v>
      </c>
      <c r="H106955">
        <v>0</v>
      </c>
      <c r="I106955">
        <v>0</v>
      </c>
      <c r="J106955">
        <v>0</v>
      </c>
      <c r="K106955">
        <v>0</v>
      </c>
      <c r="L106955">
        <v>0</v>
      </c>
      <c r="M106955">
        <v>0</v>
      </c>
      <c r="N106955" s="1" t="s">
        <v>1</v>
      </c>
    </row>
    <row r="106956" spans="1:14" x14ac:dyDescent="0.3">
      <c r="A106956">
        <v>34.247999999999998</v>
      </c>
      <c r="B106956">
        <v>5763267</v>
      </c>
      <c r="C106956" s="1" t="s">
        <v>0</v>
      </c>
      <c r="D106956" s="2">
        <v>42523</v>
      </c>
      <c r="E106956" s="2">
        <v>42526</v>
      </c>
      <c r="F106956">
        <v>28</v>
      </c>
      <c r="G106956" s="1" t="s">
        <v>39</v>
      </c>
      <c r="H106956">
        <v>0</v>
      </c>
      <c r="I106956">
        <v>0</v>
      </c>
      <c r="J106956">
        <v>0</v>
      </c>
      <c r="K106956">
        <v>0</v>
      </c>
      <c r="L106956">
        <v>0</v>
      </c>
      <c r="M106956">
        <v>1</v>
      </c>
      <c r="N106956" s="1" t="s">
        <v>1</v>
      </c>
    </row>
    <row r="106957" spans="1:14" x14ac:dyDescent="0.3">
      <c r="A106957">
        <v>34.094999999999999</v>
      </c>
      <c r="B106957">
        <v>5763262</v>
      </c>
      <c r="C106957" s="1" t="s">
        <v>0</v>
      </c>
      <c r="D106957" s="2">
        <v>42523</v>
      </c>
      <c r="E106957" s="2">
        <v>42526</v>
      </c>
      <c r="F106957">
        <v>41</v>
      </c>
      <c r="G106957" s="1" t="s">
        <v>30</v>
      </c>
      <c r="H106957">
        <v>0</v>
      </c>
      <c r="I106957">
        <v>0</v>
      </c>
      <c r="J106957">
        <v>0</v>
      </c>
      <c r="K106957">
        <v>0</v>
      </c>
      <c r="L106957">
        <v>0</v>
      </c>
      <c r="M106957">
        <v>1</v>
      </c>
      <c r="N106957" s="1" t="s">
        <v>1</v>
      </c>
    </row>
    <row r="106958" spans="1:14" x14ac:dyDescent="0.3">
      <c r="A106958">
        <v>29.448</v>
      </c>
      <c r="B106958">
        <v>5763276</v>
      </c>
      <c r="C106958" s="1" t="s">
        <v>0</v>
      </c>
      <c r="D106958" s="2">
        <v>42523</v>
      </c>
      <c r="E106958" s="2">
        <v>42526</v>
      </c>
      <c r="F106958">
        <v>47</v>
      </c>
      <c r="G106958" s="1" t="s">
        <v>23</v>
      </c>
      <c r="H106958">
        <v>0</v>
      </c>
      <c r="I106958">
        <v>0</v>
      </c>
      <c r="J106958">
        <v>0</v>
      </c>
      <c r="K106958">
        <v>0</v>
      </c>
      <c r="L106958">
        <v>0</v>
      </c>
      <c r="M106958">
        <v>1</v>
      </c>
      <c r="N106958" s="1" t="s">
        <v>1</v>
      </c>
    </row>
    <row r="106959" spans="1:14" x14ac:dyDescent="0.3">
      <c r="A106959">
        <v>24.254000000000001</v>
      </c>
      <c r="B106959">
        <v>5763273</v>
      </c>
      <c r="C106959" s="1" t="s">
        <v>0</v>
      </c>
      <c r="D106959" s="2">
        <v>42523</v>
      </c>
      <c r="E106959" s="2">
        <v>42526</v>
      </c>
      <c r="F106959">
        <v>9</v>
      </c>
      <c r="G106959" s="1" t="s">
        <v>82</v>
      </c>
      <c r="H106959">
        <v>0</v>
      </c>
      <c r="I106959">
        <v>0</v>
      </c>
      <c r="J106959">
        <v>0</v>
      </c>
      <c r="K106959">
        <v>0</v>
      </c>
      <c r="L106959">
        <v>0</v>
      </c>
      <c r="M106959">
        <v>1</v>
      </c>
      <c r="N106959" s="1" t="s">
        <v>1</v>
      </c>
    </row>
    <row r="106960" spans="1:14" x14ac:dyDescent="0.3">
      <c r="A106960">
        <v>32.116</v>
      </c>
      <c r="B106960">
        <v>5763284</v>
      </c>
      <c r="C106960" s="1" t="s">
        <v>2</v>
      </c>
      <c r="D106960" s="2">
        <v>42523</v>
      </c>
      <c r="E106960" s="2">
        <v>42526</v>
      </c>
      <c r="F106960">
        <v>10</v>
      </c>
      <c r="G106960" s="1" t="s">
        <v>40</v>
      </c>
      <c r="H106960">
        <v>0</v>
      </c>
      <c r="I106960">
        <v>0</v>
      </c>
      <c r="J106960">
        <v>0</v>
      </c>
      <c r="K106960">
        <v>0</v>
      </c>
      <c r="L106960">
        <v>0</v>
      </c>
      <c r="M106960">
        <v>1</v>
      </c>
      <c r="N106960" s="1" t="s">
        <v>1</v>
      </c>
    </row>
    <row r="106961" spans="1:14" x14ac:dyDescent="0.3">
      <c r="A106961">
        <v>29.506</v>
      </c>
      <c r="B106961">
        <v>5763286</v>
      </c>
      <c r="C106961" s="1" t="s">
        <v>0</v>
      </c>
      <c r="D106961" s="2">
        <v>42523</v>
      </c>
      <c r="E106961" s="2">
        <v>42526</v>
      </c>
      <c r="F106961">
        <v>2</v>
      </c>
      <c r="G106961" s="1" t="s">
        <v>48</v>
      </c>
      <c r="H106961">
        <v>0</v>
      </c>
      <c r="I106961">
        <v>0</v>
      </c>
      <c r="J106961">
        <v>0</v>
      </c>
      <c r="K106961">
        <v>0</v>
      </c>
      <c r="L106961">
        <v>0</v>
      </c>
      <c r="M106961">
        <v>1</v>
      </c>
      <c r="N106961" s="1" t="s">
        <v>3</v>
      </c>
    </row>
    <row r="106962" spans="1:14" x14ac:dyDescent="0.3">
      <c r="A106962">
        <v>32.066000000000003</v>
      </c>
      <c r="B106962">
        <v>5763279</v>
      </c>
      <c r="C106962" s="1" t="s">
        <v>0</v>
      </c>
      <c r="D106962" s="2">
        <v>42523</v>
      </c>
      <c r="E106962" s="2">
        <v>42526</v>
      </c>
      <c r="F106962">
        <v>9</v>
      </c>
      <c r="G106962" s="1" t="s">
        <v>60</v>
      </c>
      <c r="H106962">
        <v>1</v>
      </c>
      <c r="I106962">
        <v>0</v>
      </c>
      <c r="J106962">
        <v>0</v>
      </c>
      <c r="K106962">
        <v>0</v>
      </c>
      <c r="L106962">
        <v>0</v>
      </c>
      <c r="M106962">
        <v>1</v>
      </c>
      <c r="N106962" s="1" t="s">
        <v>1</v>
      </c>
    </row>
    <row r="106963" spans="1:14" x14ac:dyDescent="0.3">
      <c r="A106963">
        <v>28.814</v>
      </c>
      <c r="B106963">
        <v>5763281</v>
      </c>
      <c r="C106963" s="1" t="s">
        <v>2</v>
      </c>
      <c r="D106963" s="2">
        <v>42523</v>
      </c>
      <c r="E106963" s="2">
        <v>42526</v>
      </c>
      <c r="F106963">
        <v>10</v>
      </c>
      <c r="G106963" s="1" t="s">
        <v>78</v>
      </c>
      <c r="H106963">
        <v>0</v>
      </c>
      <c r="I106963">
        <v>0</v>
      </c>
      <c r="J106963">
        <v>0</v>
      </c>
      <c r="K106963">
        <v>0</v>
      </c>
      <c r="L106963">
        <v>0</v>
      </c>
      <c r="M106963">
        <v>1</v>
      </c>
      <c r="N106963" s="1" t="s">
        <v>3</v>
      </c>
    </row>
    <row r="106964" spans="1:14" x14ac:dyDescent="0.3">
      <c r="A106964">
        <v>29.870999999999999</v>
      </c>
      <c r="B106964">
        <v>5767672</v>
      </c>
      <c r="C106964" s="1" t="s">
        <v>0</v>
      </c>
      <c r="D106964" s="2">
        <v>42523</v>
      </c>
      <c r="E106964" s="2">
        <v>42527</v>
      </c>
      <c r="F106964">
        <v>13</v>
      </c>
      <c r="G106964" s="1" t="s">
        <v>39</v>
      </c>
      <c r="H106964">
        <v>1</v>
      </c>
      <c r="I106964">
        <v>0</v>
      </c>
      <c r="J106964">
        <v>0</v>
      </c>
      <c r="K106964">
        <v>0</v>
      </c>
      <c r="L106964">
        <v>0</v>
      </c>
      <c r="M106964">
        <v>1</v>
      </c>
      <c r="N106964" s="1" t="s">
        <v>3</v>
      </c>
    </row>
    <row r="106965" spans="1:14" x14ac:dyDescent="0.3">
      <c r="A106965">
        <v>26.931000000000001</v>
      </c>
      <c r="B106965">
        <v>5747768</v>
      </c>
      <c r="C106965" s="1" t="s">
        <v>0</v>
      </c>
      <c r="D106965" s="2">
        <v>42520</v>
      </c>
      <c r="E106965" s="2">
        <v>42523</v>
      </c>
      <c r="F106965">
        <v>57</v>
      </c>
      <c r="G106965" s="1" t="s">
        <v>55</v>
      </c>
      <c r="H106965">
        <v>0</v>
      </c>
      <c r="I106965">
        <v>0</v>
      </c>
      <c r="J106965">
        <v>0</v>
      </c>
      <c r="K106965">
        <v>0</v>
      </c>
      <c r="L106965">
        <v>1</v>
      </c>
      <c r="M106965">
        <v>1</v>
      </c>
      <c r="N106965" s="1" t="s">
        <v>1</v>
      </c>
    </row>
    <row r="106966" spans="1:14" x14ac:dyDescent="0.3">
      <c r="A106966">
        <v>28.026</v>
      </c>
      <c r="B106966">
        <v>5747752</v>
      </c>
      <c r="C106966" s="1" t="s">
        <v>0</v>
      </c>
      <c r="D106966" s="2">
        <v>42520</v>
      </c>
      <c r="E106966" s="2">
        <v>42522</v>
      </c>
      <c r="F106966">
        <v>56</v>
      </c>
      <c r="G106966" s="1" t="s">
        <v>33</v>
      </c>
      <c r="H106966">
        <v>0</v>
      </c>
      <c r="I106966">
        <v>1</v>
      </c>
      <c r="J106966">
        <v>0</v>
      </c>
      <c r="K106966">
        <v>0</v>
      </c>
      <c r="L106966">
        <v>0</v>
      </c>
      <c r="M106966">
        <v>0</v>
      </c>
      <c r="N106966" s="1" t="s">
        <v>3</v>
      </c>
    </row>
    <row r="106967" spans="1:14" x14ac:dyDescent="0.3">
      <c r="A106967">
        <v>28.690999999999999</v>
      </c>
      <c r="B106967">
        <v>5747748</v>
      </c>
      <c r="C106967" s="1" t="s">
        <v>0</v>
      </c>
      <c r="D106967" s="2">
        <v>42520</v>
      </c>
      <c r="E106967" s="2">
        <v>42522</v>
      </c>
      <c r="F106967">
        <v>70</v>
      </c>
      <c r="G106967" s="1" t="s">
        <v>39</v>
      </c>
      <c r="H106967">
        <v>0</v>
      </c>
      <c r="I106967">
        <v>0</v>
      </c>
      <c r="J106967">
        <v>0</v>
      </c>
      <c r="K106967">
        <v>0</v>
      </c>
      <c r="L106967">
        <v>0</v>
      </c>
      <c r="M106967">
        <v>0</v>
      </c>
      <c r="N106967" s="1" t="s">
        <v>1</v>
      </c>
    </row>
    <row r="106968" spans="1:14" x14ac:dyDescent="0.3">
      <c r="A106968">
        <v>26.931000000000001</v>
      </c>
      <c r="B106968">
        <v>5747727</v>
      </c>
      <c r="C106968" s="1" t="s">
        <v>0</v>
      </c>
      <c r="D106968" s="2">
        <v>42520</v>
      </c>
      <c r="E106968" s="2">
        <v>42521</v>
      </c>
      <c r="F106968">
        <v>57</v>
      </c>
      <c r="G106968" s="1" t="s">
        <v>55</v>
      </c>
      <c r="H106968">
        <v>0</v>
      </c>
      <c r="I106968">
        <v>0</v>
      </c>
      <c r="J106968">
        <v>0</v>
      </c>
      <c r="K106968">
        <v>0</v>
      </c>
      <c r="L106968">
        <v>1</v>
      </c>
      <c r="M106968">
        <v>0</v>
      </c>
      <c r="N106968" s="1" t="s">
        <v>1</v>
      </c>
    </row>
    <row r="106969" spans="1:14" x14ac:dyDescent="0.3">
      <c r="A106969">
        <v>26.931000000000001</v>
      </c>
      <c r="B106969">
        <v>5787787</v>
      </c>
      <c r="C106969" s="1" t="s">
        <v>0</v>
      </c>
      <c r="D106969" s="2">
        <v>42529</v>
      </c>
      <c r="E106969" s="2">
        <v>42528</v>
      </c>
      <c r="F106969">
        <v>57</v>
      </c>
      <c r="G106969" s="1" t="s">
        <v>55</v>
      </c>
      <c r="H106969">
        <v>0</v>
      </c>
      <c r="I106969">
        <v>0</v>
      </c>
      <c r="J106969">
        <v>0</v>
      </c>
      <c r="K106969">
        <v>0</v>
      </c>
      <c r="L106969">
        <v>1</v>
      </c>
      <c r="M106969">
        <v>0</v>
      </c>
      <c r="N106969" s="1" t="s">
        <v>1</v>
      </c>
    </row>
    <row r="106970" spans="1:14" x14ac:dyDescent="0.3">
      <c r="A106970">
        <v>26.931000000000001</v>
      </c>
      <c r="B106970">
        <v>5776285</v>
      </c>
      <c r="C106970" s="1" t="s">
        <v>0</v>
      </c>
      <c r="D106970" s="2">
        <v>42527</v>
      </c>
      <c r="E106970" s="2">
        <v>42526</v>
      </c>
      <c r="F106970">
        <v>57</v>
      </c>
      <c r="G106970" s="1" t="s">
        <v>55</v>
      </c>
      <c r="H106970">
        <v>0</v>
      </c>
      <c r="I106970">
        <v>0</v>
      </c>
      <c r="J106970">
        <v>0</v>
      </c>
      <c r="K106970">
        <v>0</v>
      </c>
      <c r="L106970">
        <v>1</v>
      </c>
      <c r="M106970">
        <v>0</v>
      </c>
      <c r="N106970" s="1" t="s">
        <v>1</v>
      </c>
    </row>
    <row r="106971" spans="1:14" x14ac:dyDescent="0.3">
      <c r="A106971">
        <v>28.690999999999999</v>
      </c>
      <c r="B106971">
        <v>5770837</v>
      </c>
      <c r="C106971" s="1" t="s">
        <v>0</v>
      </c>
      <c r="D106971" s="2">
        <v>42524</v>
      </c>
      <c r="E106971" s="2">
        <v>42527</v>
      </c>
      <c r="F106971">
        <v>70</v>
      </c>
      <c r="G106971" s="1" t="s">
        <v>39</v>
      </c>
      <c r="H106971">
        <v>0</v>
      </c>
      <c r="I106971">
        <v>0</v>
      </c>
      <c r="J106971">
        <v>0</v>
      </c>
      <c r="K106971">
        <v>0</v>
      </c>
      <c r="L106971">
        <v>0</v>
      </c>
      <c r="M106971">
        <v>1</v>
      </c>
      <c r="N106971" s="1" t="s">
        <v>1</v>
      </c>
    </row>
    <row r="106972" spans="1:14" x14ac:dyDescent="0.3">
      <c r="A106972">
        <v>31.972000000000001</v>
      </c>
      <c r="B106972">
        <v>5747764</v>
      </c>
      <c r="C106972" s="1" t="s">
        <v>0</v>
      </c>
      <c r="D106972" s="2">
        <v>42520</v>
      </c>
      <c r="E106972" s="2">
        <v>42523</v>
      </c>
      <c r="F106972">
        <v>38</v>
      </c>
      <c r="G106972" s="1" t="s">
        <v>65</v>
      </c>
      <c r="H106972">
        <v>1</v>
      </c>
      <c r="I106972">
        <v>0</v>
      </c>
      <c r="J106972">
        <v>0</v>
      </c>
      <c r="K106972">
        <v>0</v>
      </c>
      <c r="L106972">
        <v>0</v>
      </c>
      <c r="M106972">
        <v>1</v>
      </c>
      <c r="N106972" s="1" t="s">
        <v>3</v>
      </c>
    </row>
    <row r="106973" spans="1:14" x14ac:dyDescent="0.3">
      <c r="A106973">
        <v>28.52</v>
      </c>
      <c r="B106973">
        <v>5747767</v>
      </c>
      <c r="C106973" s="1" t="s">
        <v>0</v>
      </c>
      <c r="D106973" s="2">
        <v>42520</v>
      </c>
      <c r="E106973" s="2">
        <v>42523</v>
      </c>
      <c r="F106973">
        <v>55</v>
      </c>
      <c r="G106973" s="1" t="s">
        <v>84</v>
      </c>
      <c r="H106973">
        <v>0</v>
      </c>
      <c r="I106973">
        <v>1</v>
      </c>
      <c r="J106973">
        <v>1</v>
      </c>
      <c r="K106973">
        <v>0</v>
      </c>
      <c r="L106973">
        <v>0</v>
      </c>
      <c r="M106973">
        <v>1</v>
      </c>
      <c r="N106973" s="1" t="s">
        <v>1</v>
      </c>
    </row>
    <row r="106974" spans="1:14" x14ac:dyDescent="0.3">
      <c r="A106974">
        <v>27.428999999999998</v>
      </c>
      <c r="B106974">
        <v>5747760</v>
      </c>
      <c r="C106974" s="1" t="s">
        <v>0</v>
      </c>
      <c r="D106974" s="2">
        <v>42520</v>
      </c>
      <c r="E106974" s="2">
        <v>42523</v>
      </c>
      <c r="F106974">
        <v>43</v>
      </c>
      <c r="G106974" s="1" t="s">
        <v>30</v>
      </c>
      <c r="H106974">
        <v>0</v>
      </c>
      <c r="I106974">
        <v>0</v>
      </c>
      <c r="J106974">
        <v>0</v>
      </c>
      <c r="K106974">
        <v>0</v>
      </c>
      <c r="L106974">
        <v>0</v>
      </c>
      <c r="M106974">
        <v>1</v>
      </c>
      <c r="N106974" s="1" t="s">
        <v>1</v>
      </c>
    </row>
    <row r="106975" spans="1:14" x14ac:dyDescent="0.3">
      <c r="A106975">
        <v>31.292000000000002</v>
      </c>
      <c r="B106975">
        <v>5747762</v>
      </c>
      <c r="C106975" s="1" t="s">
        <v>0</v>
      </c>
      <c r="D106975" s="2">
        <v>42520</v>
      </c>
      <c r="E106975" s="2">
        <v>42523</v>
      </c>
      <c r="F106975">
        <v>68</v>
      </c>
      <c r="G106975" s="1" t="s">
        <v>34</v>
      </c>
      <c r="H106975">
        <v>0</v>
      </c>
      <c r="I106975">
        <v>1</v>
      </c>
      <c r="J106975">
        <v>1</v>
      </c>
      <c r="K106975">
        <v>0</v>
      </c>
      <c r="L106975">
        <v>0</v>
      </c>
      <c r="M106975">
        <v>1</v>
      </c>
      <c r="N106975" s="1" t="s">
        <v>1</v>
      </c>
    </row>
    <row r="106976" spans="1:14" x14ac:dyDescent="0.3">
      <c r="A106976">
        <v>31.864000000000001</v>
      </c>
      <c r="B106976">
        <v>5747758</v>
      </c>
      <c r="C106976" s="1" t="s">
        <v>0</v>
      </c>
      <c r="D106976" s="2">
        <v>42520</v>
      </c>
      <c r="E106976" s="2">
        <v>42523</v>
      </c>
      <c r="F106976">
        <v>42</v>
      </c>
      <c r="G106976" s="1" t="s">
        <v>49</v>
      </c>
      <c r="H106976">
        <v>0</v>
      </c>
      <c r="I106976">
        <v>0</v>
      </c>
      <c r="J106976">
        <v>0</v>
      </c>
      <c r="K106976">
        <v>0</v>
      </c>
      <c r="L106976">
        <v>0</v>
      </c>
      <c r="M106976">
        <v>1</v>
      </c>
      <c r="N106976" s="1" t="s">
        <v>1</v>
      </c>
    </row>
    <row r="106977" spans="1:14" x14ac:dyDescent="0.3">
      <c r="A106977">
        <v>32.03</v>
      </c>
      <c r="B106977">
        <v>5747754</v>
      </c>
      <c r="C106977" s="1" t="s">
        <v>0</v>
      </c>
      <c r="D106977" s="2">
        <v>42520</v>
      </c>
      <c r="E106977" s="2">
        <v>42523</v>
      </c>
      <c r="F106977">
        <v>67</v>
      </c>
      <c r="G106977" s="1" t="s">
        <v>75</v>
      </c>
      <c r="H106977">
        <v>0</v>
      </c>
      <c r="I106977">
        <v>0</v>
      </c>
      <c r="J106977">
        <v>0</v>
      </c>
      <c r="K106977">
        <v>0</v>
      </c>
      <c r="L106977">
        <v>0</v>
      </c>
      <c r="M106977">
        <v>1</v>
      </c>
      <c r="N106977" s="1" t="s">
        <v>1</v>
      </c>
    </row>
    <row r="106978" spans="1:14" x14ac:dyDescent="0.3">
      <c r="A106978">
        <v>25.236999999999998</v>
      </c>
      <c r="B106978">
        <v>5767701</v>
      </c>
      <c r="C106978" s="1" t="s">
        <v>0</v>
      </c>
      <c r="D106978" s="2">
        <v>42523</v>
      </c>
      <c r="E106978" s="2">
        <v>42523</v>
      </c>
      <c r="F106978">
        <v>45</v>
      </c>
      <c r="G106978" s="1" t="s">
        <v>26</v>
      </c>
      <c r="H106978">
        <v>0</v>
      </c>
      <c r="I106978">
        <v>0</v>
      </c>
      <c r="J106978">
        <v>0</v>
      </c>
      <c r="K106978">
        <v>0</v>
      </c>
      <c r="L106978">
        <v>0</v>
      </c>
      <c r="M106978">
        <v>0</v>
      </c>
      <c r="N106978" s="1" t="s">
        <v>1</v>
      </c>
    </row>
    <row r="106979" spans="1:14" x14ac:dyDescent="0.3">
      <c r="A106979">
        <v>30.978999999999999</v>
      </c>
      <c r="B106979">
        <v>5747747</v>
      </c>
      <c r="C106979" s="1" t="s">
        <v>0</v>
      </c>
      <c r="D106979" s="2">
        <v>42520</v>
      </c>
      <c r="E106979" s="2">
        <v>42522</v>
      </c>
      <c r="F106979">
        <v>91</v>
      </c>
      <c r="G106979" s="1" t="s">
        <v>74</v>
      </c>
      <c r="H106979">
        <v>0</v>
      </c>
      <c r="I106979">
        <v>1</v>
      </c>
      <c r="J106979">
        <v>0</v>
      </c>
      <c r="K106979">
        <v>0</v>
      </c>
      <c r="L106979">
        <v>0</v>
      </c>
      <c r="M106979">
        <v>0</v>
      </c>
      <c r="N106979" s="1" t="s">
        <v>1</v>
      </c>
    </row>
    <row r="106980" spans="1:14" x14ac:dyDescent="0.3">
      <c r="A106980">
        <v>31.513999999999999</v>
      </c>
      <c r="B106980">
        <v>5747743</v>
      </c>
      <c r="C106980" s="1" t="s">
        <v>0</v>
      </c>
      <c r="D106980" s="2">
        <v>42520</v>
      </c>
      <c r="E106980" s="2">
        <v>42522</v>
      </c>
      <c r="F106980">
        <v>56</v>
      </c>
      <c r="G106980" s="1" t="s">
        <v>74</v>
      </c>
      <c r="H106980">
        <v>0</v>
      </c>
      <c r="I106980">
        <v>1</v>
      </c>
      <c r="J106980">
        <v>1</v>
      </c>
      <c r="K106980">
        <v>1</v>
      </c>
      <c r="L106980">
        <v>0</v>
      </c>
      <c r="M106980">
        <v>0</v>
      </c>
      <c r="N106980" s="1" t="s">
        <v>1</v>
      </c>
    </row>
    <row r="106981" spans="1:14" x14ac:dyDescent="0.3">
      <c r="A106981">
        <v>33.414000000000001</v>
      </c>
      <c r="B106981">
        <v>5747741</v>
      </c>
      <c r="C106981" s="1" t="s">
        <v>0</v>
      </c>
      <c r="D106981" s="2">
        <v>42520</v>
      </c>
      <c r="E106981" s="2">
        <v>42522</v>
      </c>
      <c r="F106981">
        <v>53</v>
      </c>
      <c r="G106981" s="1" t="s">
        <v>38</v>
      </c>
      <c r="H106981">
        <v>0</v>
      </c>
      <c r="I106981">
        <v>0</v>
      </c>
      <c r="J106981">
        <v>0</v>
      </c>
      <c r="K106981">
        <v>0</v>
      </c>
      <c r="L106981">
        <v>0</v>
      </c>
      <c r="M106981">
        <v>0</v>
      </c>
      <c r="N106981" s="1" t="s">
        <v>1</v>
      </c>
    </row>
    <row r="106982" spans="1:14" x14ac:dyDescent="0.3">
      <c r="A106982">
        <v>31.923999999999999</v>
      </c>
      <c r="B106982">
        <v>5747737</v>
      </c>
      <c r="C106982" s="1" t="s">
        <v>0</v>
      </c>
      <c r="D106982" s="2">
        <v>42520</v>
      </c>
      <c r="E106982" s="2">
        <v>42522</v>
      </c>
      <c r="F106982">
        <v>54</v>
      </c>
      <c r="G106982" s="1" t="s">
        <v>26</v>
      </c>
      <c r="H106982">
        <v>0</v>
      </c>
      <c r="I106982">
        <v>1</v>
      </c>
      <c r="J106982">
        <v>0</v>
      </c>
      <c r="K106982">
        <v>0</v>
      </c>
      <c r="L106982">
        <v>0</v>
      </c>
      <c r="M106982">
        <v>0</v>
      </c>
      <c r="N106982" s="1" t="s">
        <v>1</v>
      </c>
    </row>
    <row r="106983" spans="1:14" x14ac:dyDescent="0.3">
      <c r="A106983">
        <v>26.972000000000001</v>
      </c>
      <c r="B106983">
        <v>5762638</v>
      </c>
      <c r="C106983" s="1" t="s">
        <v>0</v>
      </c>
      <c r="D106983" s="2">
        <v>42522</v>
      </c>
      <c r="E106983" s="2">
        <v>42522</v>
      </c>
      <c r="F106983">
        <v>18</v>
      </c>
      <c r="G106983" s="1" t="s">
        <v>48</v>
      </c>
      <c r="H106983">
        <v>0</v>
      </c>
      <c r="I106983">
        <v>0</v>
      </c>
      <c r="J106983">
        <v>0</v>
      </c>
      <c r="K106983">
        <v>0</v>
      </c>
      <c r="L106983">
        <v>1</v>
      </c>
      <c r="M106983">
        <v>0</v>
      </c>
      <c r="N106983" s="1" t="s">
        <v>1</v>
      </c>
    </row>
    <row r="106984" spans="1:14" x14ac:dyDescent="0.3">
      <c r="A106984">
        <v>24.966000000000001</v>
      </c>
      <c r="B106984">
        <v>5747736</v>
      </c>
      <c r="C106984" s="1" t="s">
        <v>2</v>
      </c>
      <c r="D106984" s="2">
        <v>42520</v>
      </c>
      <c r="E106984" s="2">
        <v>42522</v>
      </c>
      <c r="F106984">
        <v>47</v>
      </c>
      <c r="G106984" s="1" t="s">
        <v>38</v>
      </c>
      <c r="H106984">
        <v>0</v>
      </c>
      <c r="I106984">
        <v>1</v>
      </c>
      <c r="J106984">
        <v>0</v>
      </c>
      <c r="K106984">
        <v>0</v>
      </c>
      <c r="L106984">
        <v>0</v>
      </c>
      <c r="M106984">
        <v>0</v>
      </c>
      <c r="N106984" s="1" t="s">
        <v>1</v>
      </c>
    </row>
    <row r="106985" spans="1:14" x14ac:dyDescent="0.3">
      <c r="A106985">
        <v>30.893999999999998</v>
      </c>
      <c r="B106985">
        <v>5747734</v>
      </c>
      <c r="C106985" s="1" t="s">
        <v>0</v>
      </c>
      <c r="D106985" s="2">
        <v>42520</v>
      </c>
      <c r="E106985" s="2">
        <v>42522</v>
      </c>
      <c r="F106985">
        <v>68</v>
      </c>
      <c r="G106985" s="1" t="s">
        <v>34</v>
      </c>
      <c r="H106985">
        <v>0</v>
      </c>
      <c r="I106985">
        <v>1</v>
      </c>
      <c r="J106985">
        <v>0</v>
      </c>
      <c r="K106985">
        <v>0</v>
      </c>
      <c r="L106985">
        <v>0</v>
      </c>
      <c r="M106985">
        <v>0</v>
      </c>
      <c r="N106985" s="1" t="s">
        <v>1</v>
      </c>
    </row>
    <row r="106986" spans="1:14" x14ac:dyDescent="0.3">
      <c r="A106986">
        <v>33.725000000000001</v>
      </c>
      <c r="B106986">
        <v>5747735</v>
      </c>
      <c r="C106986" s="1" t="s">
        <v>2</v>
      </c>
      <c r="D106986" s="2">
        <v>42520</v>
      </c>
      <c r="E106986" s="2">
        <v>42522</v>
      </c>
      <c r="F106986">
        <v>75</v>
      </c>
      <c r="G106986" s="1" t="s">
        <v>26</v>
      </c>
      <c r="H106986">
        <v>0</v>
      </c>
      <c r="I106986">
        <v>1</v>
      </c>
      <c r="J106986">
        <v>1</v>
      </c>
      <c r="K106986">
        <v>1</v>
      </c>
      <c r="L106986">
        <v>0</v>
      </c>
      <c r="M106986">
        <v>0</v>
      </c>
      <c r="N106986" s="1" t="s">
        <v>1</v>
      </c>
    </row>
    <row r="106987" spans="1:14" x14ac:dyDescent="0.3">
      <c r="A106987">
        <v>28.52</v>
      </c>
      <c r="B106987">
        <v>5747726</v>
      </c>
      <c r="C106987" s="1" t="s">
        <v>0</v>
      </c>
      <c r="D106987" s="2">
        <v>42520</v>
      </c>
      <c r="E106987" s="2">
        <v>42521</v>
      </c>
      <c r="F106987">
        <v>55</v>
      </c>
      <c r="G106987" s="1" t="s">
        <v>84</v>
      </c>
      <c r="H106987">
        <v>0</v>
      </c>
      <c r="I106987">
        <v>1</v>
      </c>
      <c r="J106987">
        <v>1</v>
      </c>
      <c r="K106987">
        <v>0</v>
      </c>
      <c r="L106987">
        <v>0</v>
      </c>
      <c r="M106987">
        <v>0</v>
      </c>
      <c r="N106987" s="1" t="s">
        <v>1</v>
      </c>
    </row>
    <row r="106988" spans="1:14" x14ac:dyDescent="0.3">
      <c r="A106988">
        <v>28.52</v>
      </c>
      <c r="B106988">
        <v>5787882</v>
      </c>
      <c r="C106988" s="1" t="s">
        <v>0</v>
      </c>
      <c r="D106988" s="2">
        <v>42529</v>
      </c>
      <c r="E106988" s="2">
        <v>42528</v>
      </c>
      <c r="F106988">
        <v>55</v>
      </c>
      <c r="G106988" s="1" t="s">
        <v>84</v>
      </c>
      <c r="H106988">
        <v>0</v>
      </c>
      <c r="I106988">
        <v>1</v>
      </c>
      <c r="J106988">
        <v>1</v>
      </c>
      <c r="K106988">
        <v>0</v>
      </c>
      <c r="L106988">
        <v>0</v>
      </c>
      <c r="M106988">
        <v>0</v>
      </c>
      <c r="N106988" s="1" t="s">
        <v>1</v>
      </c>
    </row>
    <row r="106989" spans="1:14" x14ac:dyDescent="0.3">
      <c r="A106989">
        <v>31.972000000000001</v>
      </c>
      <c r="B106989">
        <v>5747722</v>
      </c>
      <c r="C106989" s="1" t="s">
        <v>0</v>
      </c>
      <c r="D106989" s="2">
        <v>42520</v>
      </c>
      <c r="E106989" s="2">
        <v>42521</v>
      </c>
      <c r="F106989">
        <v>38</v>
      </c>
      <c r="G106989" s="1" t="s">
        <v>65</v>
      </c>
      <c r="H106989">
        <v>1</v>
      </c>
      <c r="I106989">
        <v>0</v>
      </c>
      <c r="J106989">
        <v>0</v>
      </c>
      <c r="K106989">
        <v>0</v>
      </c>
      <c r="L106989">
        <v>0</v>
      </c>
      <c r="M106989">
        <v>0</v>
      </c>
      <c r="N106989" s="1" t="s">
        <v>3</v>
      </c>
    </row>
    <row r="106990" spans="1:14" x14ac:dyDescent="0.3">
      <c r="A106990">
        <v>31.972000000000001</v>
      </c>
      <c r="B106990">
        <v>5787078</v>
      </c>
      <c r="C106990" s="1" t="s">
        <v>0</v>
      </c>
      <c r="D106990" s="2">
        <v>42529</v>
      </c>
      <c r="E106990" s="2">
        <v>42528</v>
      </c>
      <c r="F106990">
        <v>38</v>
      </c>
      <c r="G106990" s="1" t="s">
        <v>65</v>
      </c>
      <c r="H106990">
        <v>1</v>
      </c>
      <c r="I106990">
        <v>0</v>
      </c>
      <c r="J106990">
        <v>0</v>
      </c>
      <c r="K106990">
        <v>0</v>
      </c>
      <c r="L106990">
        <v>0</v>
      </c>
      <c r="M106990">
        <v>0</v>
      </c>
      <c r="N106990" s="1" t="s">
        <v>1</v>
      </c>
    </row>
    <row r="106991" spans="1:14" x14ac:dyDescent="0.3">
      <c r="A106991">
        <v>31.292000000000002</v>
      </c>
      <c r="B106991">
        <v>5747720</v>
      </c>
      <c r="C106991" s="1" t="s">
        <v>0</v>
      </c>
      <c r="D106991" s="2">
        <v>42520</v>
      </c>
      <c r="E106991" s="2">
        <v>42521</v>
      </c>
      <c r="F106991">
        <v>68</v>
      </c>
      <c r="G106991" s="1" t="s">
        <v>34</v>
      </c>
      <c r="H106991">
        <v>0</v>
      </c>
      <c r="I106991">
        <v>1</v>
      </c>
      <c r="J106991">
        <v>1</v>
      </c>
      <c r="K106991">
        <v>0</v>
      </c>
      <c r="L106991">
        <v>0</v>
      </c>
      <c r="M106991">
        <v>0</v>
      </c>
      <c r="N106991" s="1" t="s">
        <v>1</v>
      </c>
    </row>
    <row r="106992" spans="1:14" x14ac:dyDescent="0.3">
      <c r="A106992">
        <v>31.292000000000002</v>
      </c>
      <c r="B106992">
        <v>5770879</v>
      </c>
      <c r="C106992" s="1" t="s">
        <v>0</v>
      </c>
      <c r="D106992" s="2">
        <v>42524</v>
      </c>
      <c r="E106992" s="2">
        <v>42528</v>
      </c>
      <c r="F106992">
        <v>68</v>
      </c>
      <c r="G106992" s="1" t="s">
        <v>34</v>
      </c>
      <c r="H106992">
        <v>0</v>
      </c>
      <c r="I106992">
        <v>1</v>
      </c>
      <c r="J106992">
        <v>1</v>
      </c>
      <c r="K106992">
        <v>0</v>
      </c>
      <c r="L106992">
        <v>0</v>
      </c>
      <c r="M106992">
        <v>1</v>
      </c>
      <c r="N106992" s="1" t="s">
        <v>1</v>
      </c>
    </row>
    <row r="106993" spans="1:14" x14ac:dyDescent="0.3">
      <c r="A106993">
        <v>27.428999999999998</v>
      </c>
      <c r="B106993">
        <v>5747718</v>
      </c>
      <c r="C106993" s="1" t="s">
        <v>0</v>
      </c>
      <c r="D106993" s="2">
        <v>42520</v>
      </c>
      <c r="E106993" s="2">
        <v>42521</v>
      </c>
      <c r="F106993">
        <v>43</v>
      </c>
      <c r="G106993" s="1" t="s">
        <v>30</v>
      </c>
      <c r="H106993">
        <v>0</v>
      </c>
      <c r="I106993">
        <v>0</v>
      </c>
      <c r="J106993">
        <v>0</v>
      </c>
      <c r="K106993">
        <v>0</v>
      </c>
      <c r="L106993">
        <v>0</v>
      </c>
      <c r="M106993">
        <v>0</v>
      </c>
      <c r="N106993" s="1" t="s">
        <v>1</v>
      </c>
    </row>
    <row r="106994" spans="1:14" x14ac:dyDescent="0.3">
      <c r="A106994">
        <v>31.864000000000001</v>
      </c>
      <c r="B106994">
        <v>5747716</v>
      </c>
      <c r="C106994" s="1" t="s">
        <v>0</v>
      </c>
      <c r="D106994" s="2">
        <v>42520</v>
      </c>
      <c r="E106994" s="2">
        <v>42521</v>
      </c>
      <c r="F106994">
        <v>42</v>
      </c>
      <c r="G106994" s="1" t="s">
        <v>49</v>
      </c>
      <c r="H106994">
        <v>0</v>
      </c>
      <c r="I106994">
        <v>0</v>
      </c>
      <c r="J106994">
        <v>0</v>
      </c>
      <c r="K106994">
        <v>0</v>
      </c>
      <c r="L106994">
        <v>0</v>
      </c>
      <c r="M106994">
        <v>0</v>
      </c>
      <c r="N106994" s="1" t="s">
        <v>1</v>
      </c>
    </row>
    <row r="106995" spans="1:14" x14ac:dyDescent="0.3">
      <c r="A106995">
        <v>31.864000000000001</v>
      </c>
      <c r="B106995">
        <v>5770874</v>
      </c>
      <c r="C106995" s="1" t="s">
        <v>0</v>
      </c>
      <c r="D106995" s="2">
        <v>42524</v>
      </c>
      <c r="E106995" s="2">
        <v>42528</v>
      </c>
      <c r="F106995">
        <v>42</v>
      </c>
      <c r="G106995" s="1" t="s">
        <v>49</v>
      </c>
      <c r="H106995">
        <v>0</v>
      </c>
      <c r="I106995">
        <v>0</v>
      </c>
      <c r="J106995">
        <v>0</v>
      </c>
      <c r="K106995">
        <v>0</v>
      </c>
      <c r="L106995">
        <v>0</v>
      </c>
      <c r="M106995">
        <v>1</v>
      </c>
      <c r="N106995" s="1" t="s">
        <v>1</v>
      </c>
    </row>
    <row r="106996" spans="1:14" x14ac:dyDescent="0.3">
      <c r="A106996">
        <v>32.03</v>
      </c>
      <c r="B106996">
        <v>5747715</v>
      </c>
      <c r="C106996" s="1" t="s">
        <v>0</v>
      </c>
      <c r="D106996" s="2">
        <v>42520</v>
      </c>
      <c r="E106996" s="2">
        <v>42521</v>
      </c>
      <c r="F106996">
        <v>67</v>
      </c>
      <c r="G106996" s="1" t="s">
        <v>75</v>
      </c>
      <c r="H106996">
        <v>0</v>
      </c>
      <c r="I106996">
        <v>0</v>
      </c>
      <c r="J106996">
        <v>0</v>
      </c>
      <c r="K106996">
        <v>0</v>
      </c>
      <c r="L106996">
        <v>0</v>
      </c>
      <c r="M106996">
        <v>0</v>
      </c>
      <c r="N106996" s="1" t="s">
        <v>1</v>
      </c>
    </row>
    <row r="106997" spans="1:14" x14ac:dyDescent="0.3">
      <c r="A106997">
        <v>32.03</v>
      </c>
      <c r="B106997">
        <v>5770869</v>
      </c>
      <c r="C106997" s="1" t="s">
        <v>0</v>
      </c>
      <c r="D106997" s="2">
        <v>42524</v>
      </c>
      <c r="E106997" s="2">
        <v>42528</v>
      </c>
      <c r="F106997">
        <v>67</v>
      </c>
      <c r="G106997" s="1" t="s">
        <v>75</v>
      </c>
      <c r="H106997">
        <v>0</v>
      </c>
      <c r="I106997">
        <v>0</v>
      </c>
      <c r="J106997">
        <v>0</v>
      </c>
      <c r="K106997">
        <v>0</v>
      </c>
      <c r="L106997">
        <v>0</v>
      </c>
      <c r="M106997">
        <v>1</v>
      </c>
      <c r="N106997" s="1" t="s">
        <v>1</v>
      </c>
    </row>
    <row r="106998" spans="1:14" x14ac:dyDescent="0.3">
      <c r="A106998">
        <v>25.236999999999998</v>
      </c>
      <c r="B106998">
        <v>5770850</v>
      </c>
      <c r="C106998" s="1" t="s">
        <v>0</v>
      </c>
      <c r="D106998" s="2">
        <v>42524</v>
      </c>
      <c r="E106998" s="2">
        <v>42528</v>
      </c>
      <c r="F106998">
        <v>45</v>
      </c>
      <c r="G106998" s="1" t="s">
        <v>26</v>
      </c>
      <c r="H106998">
        <v>0</v>
      </c>
      <c r="I106998">
        <v>0</v>
      </c>
      <c r="J106998">
        <v>0</v>
      </c>
      <c r="K106998">
        <v>0</v>
      </c>
      <c r="L106998">
        <v>0</v>
      </c>
      <c r="M106998">
        <v>1</v>
      </c>
      <c r="N106998" s="1" t="s">
        <v>1</v>
      </c>
    </row>
    <row r="106999" spans="1:14" x14ac:dyDescent="0.3">
      <c r="A106999">
        <v>30.978999999999999</v>
      </c>
      <c r="B106999">
        <v>5770829</v>
      </c>
      <c r="C106999" s="1" t="s">
        <v>0</v>
      </c>
      <c r="D106999" s="2">
        <v>42524</v>
      </c>
      <c r="E106999" s="2">
        <v>42527</v>
      </c>
      <c r="F106999">
        <v>91</v>
      </c>
      <c r="G106999" s="1" t="s">
        <v>74</v>
      </c>
      <c r="H106999">
        <v>0</v>
      </c>
      <c r="I106999">
        <v>1</v>
      </c>
      <c r="J106999">
        <v>0</v>
      </c>
      <c r="K106999">
        <v>0</v>
      </c>
      <c r="L106999">
        <v>0</v>
      </c>
      <c r="M106999">
        <v>1</v>
      </c>
      <c r="N106999" s="1" t="s">
        <v>1</v>
      </c>
    </row>
    <row r="107000" spans="1:14" x14ac:dyDescent="0.3">
      <c r="A107000">
        <v>31.513999999999999</v>
      </c>
      <c r="B107000">
        <v>5770828</v>
      </c>
      <c r="C107000" s="1" t="s">
        <v>0</v>
      </c>
      <c r="D107000" s="2">
        <v>42524</v>
      </c>
      <c r="E107000" s="2">
        <v>42527</v>
      </c>
      <c r="F107000">
        <v>56</v>
      </c>
      <c r="G107000" s="1" t="s">
        <v>74</v>
      </c>
      <c r="H107000">
        <v>0</v>
      </c>
      <c r="I107000">
        <v>1</v>
      </c>
      <c r="J107000">
        <v>1</v>
      </c>
      <c r="K107000">
        <v>1</v>
      </c>
      <c r="L107000">
        <v>0</v>
      </c>
      <c r="M107000">
        <v>1</v>
      </c>
      <c r="N107000" s="1" t="s">
        <v>1</v>
      </c>
    </row>
    <row r="107001" spans="1:14" x14ac:dyDescent="0.3">
      <c r="A107001">
        <v>33.414000000000001</v>
      </c>
      <c r="B107001">
        <v>5770824</v>
      </c>
      <c r="C107001" s="1" t="s">
        <v>0</v>
      </c>
      <c r="D107001" s="2">
        <v>42524</v>
      </c>
      <c r="E107001" s="2">
        <v>42527</v>
      </c>
      <c r="F107001">
        <v>53</v>
      </c>
      <c r="G107001" s="1" t="s">
        <v>38</v>
      </c>
      <c r="H107001">
        <v>0</v>
      </c>
      <c r="I107001">
        <v>0</v>
      </c>
      <c r="J107001">
        <v>0</v>
      </c>
      <c r="K107001">
        <v>0</v>
      </c>
      <c r="L107001">
        <v>0</v>
      </c>
      <c r="M107001">
        <v>1</v>
      </c>
      <c r="N107001" s="1" t="s">
        <v>1</v>
      </c>
    </row>
    <row r="107002" spans="1:14" x14ac:dyDescent="0.3">
      <c r="A107002">
        <v>31.923999999999999</v>
      </c>
      <c r="B107002">
        <v>5770821</v>
      </c>
      <c r="C107002" s="1" t="s">
        <v>0</v>
      </c>
      <c r="D107002" s="2">
        <v>42524</v>
      </c>
      <c r="E107002" s="2">
        <v>42527</v>
      </c>
      <c r="F107002">
        <v>54</v>
      </c>
      <c r="G107002" s="1" t="s">
        <v>26</v>
      </c>
      <c r="H107002">
        <v>0</v>
      </c>
      <c r="I107002">
        <v>1</v>
      </c>
      <c r="J107002">
        <v>0</v>
      </c>
      <c r="K107002">
        <v>0</v>
      </c>
      <c r="L107002">
        <v>0</v>
      </c>
      <c r="M107002">
        <v>1</v>
      </c>
      <c r="N107002" s="1" t="s">
        <v>1</v>
      </c>
    </row>
    <row r="107003" spans="1:14" x14ac:dyDescent="0.3">
      <c r="A107003">
        <v>26.972000000000001</v>
      </c>
      <c r="B107003">
        <v>5770817</v>
      </c>
      <c r="C107003" s="1" t="s">
        <v>0</v>
      </c>
      <c r="D107003" s="2">
        <v>42524</v>
      </c>
      <c r="E107003" s="2">
        <v>42527</v>
      </c>
      <c r="F107003">
        <v>18</v>
      </c>
      <c r="G107003" s="1" t="s">
        <v>48</v>
      </c>
      <c r="H107003">
        <v>0</v>
      </c>
      <c r="I107003">
        <v>0</v>
      </c>
      <c r="J107003">
        <v>0</v>
      </c>
      <c r="K107003">
        <v>0</v>
      </c>
      <c r="L107003">
        <v>1</v>
      </c>
      <c r="M107003">
        <v>1</v>
      </c>
      <c r="N107003" s="1" t="s">
        <v>1</v>
      </c>
    </row>
    <row r="107004" spans="1:14" x14ac:dyDescent="0.3">
      <c r="A107004">
        <v>33.725000000000001</v>
      </c>
      <c r="B107004">
        <v>5770812</v>
      </c>
      <c r="C107004" s="1" t="s">
        <v>2</v>
      </c>
      <c r="D107004" s="2">
        <v>42524</v>
      </c>
      <c r="E107004" s="2">
        <v>42527</v>
      </c>
      <c r="F107004">
        <v>75</v>
      </c>
      <c r="G107004" s="1" t="s">
        <v>26</v>
      </c>
      <c r="H107004">
        <v>0</v>
      </c>
      <c r="I107004">
        <v>1</v>
      </c>
      <c r="J107004">
        <v>1</v>
      </c>
      <c r="K107004">
        <v>1</v>
      </c>
      <c r="L107004">
        <v>0</v>
      </c>
      <c r="M107004">
        <v>1</v>
      </c>
      <c r="N107004" s="1" t="s">
        <v>1</v>
      </c>
    </row>
    <row r="107005" spans="1:14" x14ac:dyDescent="0.3">
      <c r="A107005">
        <v>24.966000000000001</v>
      </c>
      <c r="B107005">
        <v>5770816</v>
      </c>
      <c r="C107005" s="1" t="s">
        <v>2</v>
      </c>
      <c r="D107005" s="2">
        <v>42524</v>
      </c>
      <c r="E107005" s="2">
        <v>42527</v>
      </c>
      <c r="F107005">
        <v>47</v>
      </c>
      <c r="G107005" s="1" t="s">
        <v>38</v>
      </c>
      <c r="H107005">
        <v>0</v>
      </c>
      <c r="I107005">
        <v>1</v>
      </c>
      <c r="J107005">
        <v>0</v>
      </c>
      <c r="K107005">
        <v>0</v>
      </c>
      <c r="L107005">
        <v>0</v>
      </c>
      <c r="M107005">
        <v>1</v>
      </c>
      <c r="N107005" s="1" t="s">
        <v>1</v>
      </c>
    </row>
    <row r="107006" spans="1:14" x14ac:dyDescent="0.3">
      <c r="A107006">
        <v>32.003</v>
      </c>
      <c r="B107006">
        <v>5770810</v>
      </c>
      <c r="C107006" s="1" t="s">
        <v>0</v>
      </c>
      <c r="D107006" s="2">
        <v>42524</v>
      </c>
      <c r="E107006" s="2">
        <v>42527</v>
      </c>
      <c r="F107006">
        <v>53</v>
      </c>
      <c r="G107006" s="1" t="s">
        <v>69</v>
      </c>
      <c r="H107006">
        <v>0</v>
      </c>
      <c r="I107006">
        <v>0</v>
      </c>
      <c r="J107006">
        <v>0</v>
      </c>
      <c r="K107006">
        <v>0</v>
      </c>
      <c r="L107006">
        <v>0</v>
      </c>
      <c r="M107006">
        <v>1</v>
      </c>
      <c r="N107006" s="1" t="s">
        <v>1</v>
      </c>
    </row>
    <row r="107007" spans="1:14" x14ac:dyDescent="0.3">
      <c r="A107007">
        <v>31.292000000000002</v>
      </c>
      <c r="B107007">
        <v>5770807</v>
      </c>
      <c r="C107007" s="1" t="s">
        <v>0</v>
      </c>
      <c r="D107007" s="2">
        <v>42524</v>
      </c>
      <c r="E107007" s="2">
        <v>42526</v>
      </c>
      <c r="F107007">
        <v>68</v>
      </c>
      <c r="G107007" s="1" t="s">
        <v>34</v>
      </c>
      <c r="H107007">
        <v>0</v>
      </c>
      <c r="I107007">
        <v>1</v>
      </c>
      <c r="J107007">
        <v>1</v>
      </c>
      <c r="K107007">
        <v>0</v>
      </c>
      <c r="L107007">
        <v>0</v>
      </c>
      <c r="M107007">
        <v>0</v>
      </c>
      <c r="N107007" s="1" t="s">
        <v>3</v>
      </c>
    </row>
    <row r="107008" spans="1:14" x14ac:dyDescent="0.3">
      <c r="A107008">
        <v>31.972000000000001</v>
      </c>
      <c r="B107008">
        <v>5775350</v>
      </c>
      <c r="C107008" s="1" t="s">
        <v>0</v>
      </c>
      <c r="D107008" s="2">
        <v>42527</v>
      </c>
      <c r="E107008" s="2">
        <v>42526</v>
      </c>
      <c r="F107008">
        <v>38</v>
      </c>
      <c r="G107008" s="1" t="s">
        <v>65</v>
      </c>
      <c r="H107008">
        <v>1</v>
      </c>
      <c r="I107008">
        <v>0</v>
      </c>
      <c r="J107008">
        <v>0</v>
      </c>
      <c r="K107008">
        <v>0</v>
      </c>
      <c r="L107008">
        <v>0</v>
      </c>
      <c r="M107008">
        <v>0</v>
      </c>
      <c r="N107008" s="1" t="s">
        <v>1</v>
      </c>
    </row>
    <row r="107009" spans="1:14" x14ac:dyDescent="0.3">
      <c r="A107009">
        <v>31.864000000000001</v>
      </c>
      <c r="B107009">
        <v>5770803</v>
      </c>
      <c r="C107009" s="1" t="s">
        <v>0</v>
      </c>
      <c r="D107009" s="2">
        <v>42524</v>
      </c>
      <c r="E107009" s="2">
        <v>42526</v>
      </c>
      <c r="F107009">
        <v>42</v>
      </c>
      <c r="G107009" s="1" t="s">
        <v>49</v>
      </c>
      <c r="H107009">
        <v>0</v>
      </c>
      <c r="I107009">
        <v>0</v>
      </c>
      <c r="J107009">
        <v>0</v>
      </c>
      <c r="K107009">
        <v>0</v>
      </c>
      <c r="L107009">
        <v>0</v>
      </c>
      <c r="M107009">
        <v>0</v>
      </c>
      <c r="N107009" s="1" t="s">
        <v>3</v>
      </c>
    </row>
    <row r="107010" spans="1:14" x14ac:dyDescent="0.3">
      <c r="A107010">
        <v>32.03</v>
      </c>
      <c r="B107010">
        <v>5770802</v>
      </c>
      <c r="C107010" s="1" t="s">
        <v>0</v>
      </c>
      <c r="D107010" s="2">
        <v>42524</v>
      </c>
      <c r="E107010" s="2">
        <v>42526</v>
      </c>
      <c r="F107010">
        <v>67</v>
      </c>
      <c r="G107010" s="1" t="s">
        <v>75</v>
      </c>
      <c r="H107010">
        <v>0</v>
      </c>
      <c r="I107010">
        <v>0</v>
      </c>
      <c r="J107010">
        <v>0</v>
      </c>
      <c r="K107010">
        <v>0</v>
      </c>
      <c r="L107010">
        <v>0</v>
      </c>
      <c r="M107010">
        <v>0</v>
      </c>
      <c r="N107010" s="1" t="s">
        <v>1</v>
      </c>
    </row>
    <row r="107011" spans="1:14" x14ac:dyDescent="0.3">
      <c r="A107011">
        <v>25.236999999999998</v>
      </c>
      <c r="B107011">
        <v>5770800</v>
      </c>
      <c r="C107011" s="1" t="s">
        <v>0</v>
      </c>
      <c r="D107011" s="2">
        <v>42524</v>
      </c>
      <c r="E107011" s="2">
        <v>42526</v>
      </c>
      <c r="F107011">
        <v>45</v>
      </c>
      <c r="G107011" s="1" t="s">
        <v>26</v>
      </c>
      <c r="H107011">
        <v>0</v>
      </c>
      <c r="I107011">
        <v>0</v>
      </c>
      <c r="J107011">
        <v>0</v>
      </c>
      <c r="K107011">
        <v>0</v>
      </c>
      <c r="L107011">
        <v>0</v>
      </c>
      <c r="M107011">
        <v>0</v>
      </c>
      <c r="N107011" s="1" t="s">
        <v>1</v>
      </c>
    </row>
    <row r="107012" spans="1:14" x14ac:dyDescent="0.3">
      <c r="A107012">
        <v>28.72</v>
      </c>
      <c r="B107012">
        <v>5755109</v>
      </c>
      <c r="C107012" s="1" t="s">
        <v>0</v>
      </c>
      <c r="D107012" s="2">
        <v>42521</v>
      </c>
      <c r="E107012" s="2">
        <v>42523</v>
      </c>
      <c r="F107012">
        <v>17</v>
      </c>
      <c r="G107012" s="1" t="s">
        <v>94</v>
      </c>
      <c r="H107012">
        <v>0</v>
      </c>
      <c r="I107012">
        <v>0</v>
      </c>
      <c r="J107012">
        <v>0</v>
      </c>
      <c r="K107012">
        <v>0</v>
      </c>
      <c r="L107012">
        <v>0</v>
      </c>
      <c r="M107012">
        <v>0</v>
      </c>
      <c r="N107012" s="1" t="s">
        <v>3</v>
      </c>
    </row>
    <row r="107013" spans="1:14" x14ac:dyDescent="0.3">
      <c r="A107013">
        <v>34.281999999999996</v>
      </c>
      <c r="B107013">
        <v>5780649</v>
      </c>
      <c r="C107013" s="1" t="s">
        <v>0</v>
      </c>
      <c r="D107013" s="2">
        <v>42528</v>
      </c>
      <c r="E107013" s="2">
        <v>42527</v>
      </c>
      <c r="F107013">
        <v>46</v>
      </c>
      <c r="G107013" s="1" t="s">
        <v>40</v>
      </c>
      <c r="H107013">
        <v>0</v>
      </c>
      <c r="I107013">
        <v>0</v>
      </c>
      <c r="J107013">
        <v>0</v>
      </c>
      <c r="K107013">
        <v>0</v>
      </c>
      <c r="L107013">
        <v>0</v>
      </c>
      <c r="M107013">
        <v>0</v>
      </c>
      <c r="N107013" s="1" t="s">
        <v>1</v>
      </c>
    </row>
    <row r="107014" spans="1:14" x14ac:dyDescent="0.3">
      <c r="A107014">
        <v>29.47</v>
      </c>
      <c r="B107014">
        <v>5780890</v>
      </c>
      <c r="C107014" s="1" t="s">
        <v>0</v>
      </c>
      <c r="D107014" s="2">
        <v>42528</v>
      </c>
      <c r="E107014" s="2">
        <v>42527</v>
      </c>
      <c r="F107014">
        <v>53</v>
      </c>
      <c r="G107014" s="1" t="s">
        <v>41</v>
      </c>
      <c r="H107014">
        <v>0</v>
      </c>
      <c r="I107014">
        <v>0</v>
      </c>
      <c r="J107014">
        <v>0</v>
      </c>
      <c r="K107014">
        <v>0</v>
      </c>
      <c r="L107014">
        <v>0</v>
      </c>
      <c r="M107014">
        <v>0</v>
      </c>
      <c r="N107014" s="1" t="s">
        <v>1</v>
      </c>
    </row>
    <row r="107015" spans="1:14" x14ac:dyDescent="0.3">
      <c r="A107015">
        <v>34.118000000000002</v>
      </c>
      <c r="B107015">
        <v>5753694</v>
      </c>
      <c r="C107015" s="1" t="s">
        <v>0</v>
      </c>
      <c r="D107015" s="2">
        <v>42521</v>
      </c>
      <c r="E107015" s="2">
        <v>42522</v>
      </c>
      <c r="F107015">
        <v>8</v>
      </c>
      <c r="G107015" s="1" t="s">
        <v>44</v>
      </c>
      <c r="H107015">
        <v>0</v>
      </c>
      <c r="I107015">
        <v>0</v>
      </c>
      <c r="J107015">
        <v>0</v>
      </c>
      <c r="K107015">
        <v>0</v>
      </c>
      <c r="L107015">
        <v>0</v>
      </c>
      <c r="M107015">
        <v>0</v>
      </c>
      <c r="N107015" s="1" t="s">
        <v>1</v>
      </c>
    </row>
    <row r="107016" spans="1:14" x14ac:dyDescent="0.3">
      <c r="A107016">
        <v>34.079000000000001</v>
      </c>
      <c r="B107016">
        <v>5757593</v>
      </c>
      <c r="C107016" s="1" t="s">
        <v>2</v>
      </c>
      <c r="D107016" s="2">
        <v>42522</v>
      </c>
      <c r="E107016" s="2">
        <v>42523</v>
      </c>
      <c r="F107016">
        <v>17</v>
      </c>
      <c r="G107016" s="1" t="s">
        <v>44</v>
      </c>
      <c r="H107016">
        <v>0</v>
      </c>
      <c r="I107016">
        <v>0</v>
      </c>
      <c r="J107016">
        <v>0</v>
      </c>
      <c r="K107016">
        <v>0</v>
      </c>
      <c r="L107016">
        <v>0</v>
      </c>
      <c r="M107016">
        <v>0</v>
      </c>
      <c r="N107016" s="1" t="s">
        <v>1</v>
      </c>
    </row>
    <row r="107017" spans="1:14" x14ac:dyDescent="0.3">
      <c r="A107017">
        <v>28.117999999999999</v>
      </c>
      <c r="B107017">
        <v>5766462</v>
      </c>
      <c r="C107017" s="1" t="s">
        <v>0</v>
      </c>
      <c r="D107017" s="2">
        <v>42523</v>
      </c>
      <c r="E107017" s="2">
        <v>42522</v>
      </c>
      <c r="F107017">
        <v>38</v>
      </c>
      <c r="G107017" s="1" t="s">
        <v>44</v>
      </c>
      <c r="H107017">
        <v>0</v>
      </c>
      <c r="I107017">
        <v>0</v>
      </c>
      <c r="J107017">
        <v>0</v>
      </c>
      <c r="K107017">
        <v>0</v>
      </c>
      <c r="L107017">
        <v>0</v>
      </c>
      <c r="M107017">
        <v>0</v>
      </c>
      <c r="N107017" s="1" t="s">
        <v>1</v>
      </c>
    </row>
    <row r="107018" spans="1:14" x14ac:dyDescent="0.3">
      <c r="A107018">
        <v>31.834</v>
      </c>
      <c r="B107018">
        <v>5780947</v>
      </c>
      <c r="C107018" s="1" t="s">
        <v>2</v>
      </c>
      <c r="D107018" s="2">
        <v>42528</v>
      </c>
      <c r="E107018" s="2">
        <v>42527</v>
      </c>
      <c r="F107018">
        <v>46</v>
      </c>
      <c r="G107018" s="1" t="s">
        <v>41</v>
      </c>
      <c r="H107018">
        <v>0</v>
      </c>
      <c r="I107018">
        <v>0</v>
      </c>
      <c r="J107018">
        <v>0</v>
      </c>
      <c r="K107018">
        <v>0</v>
      </c>
      <c r="L107018">
        <v>0</v>
      </c>
      <c r="M107018">
        <v>0</v>
      </c>
      <c r="N107018" s="1" t="s">
        <v>1</v>
      </c>
    </row>
    <row r="107019" spans="1:14" x14ac:dyDescent="0.3">
      <c r="A107019">
        <v>33.914000000000001</v>
      </c>
      <c r="B107019">
        <v>5781452</v>
      </c>
      <c r="C107019" s="1" t="s">
        <v>0</v>
      </c>
      <c r="D107019" s="2">
        <v>42528</v>
      </c>
      <c r="E107019" s="2">
        <v>42527</v>
      </c>
      <c r="F107019">
        <v>18</v>
      </c>
      <c r="G107019" s="1" t="s">
        <v>40</v>
      </c>
      <c r="H107019">
        <v>0</v>
      </c>
      <c r="I107019">
        <v>0</v>
      </c>
      <c r="J107019">
        <v>0</v>
      </c>
      <c r="K107019">
        <v>0</v>
      </c>
      <c r="L107019">
        <v>0</v>
      </c>
      <c r="M107019">
        <v>0</v>
      </c>
      <c r="N107019" s="1" t="s">
        <v>1</v>
      </c>
    </row>
    <row r="107020" spans="1:14" x14ac:dyDescent="0.3">
      <c r="A107020">
        <v>30.75</v>
      </c>
      <c r="B107020">
        <v>5781438</v>
      </c>
      <c r="C107020" s="1" t="s">
        <v>0</v>
      </c>
      <c r="D107020" s="2">
        <v>42528</v>
      </c>
      <c r="E107020" s="2">
        <v>42527</v>
      </c>
      <c r="F107020">
        <v>38</v>
      </c>
      <c r="G107020" s="1" t="s">
        <v>37</v>
      </c>
      <c r="H107020">
        <v>0</v>
      </c>
      <c r="I107020">
        <v>0</v>
      </c>
      <c r="J107020">
        <v>0</v>
      </c>
      <c r="K107020">
        <v>0</v>
      </c>
      <c r="L107020">
        <v>0</v>
      </c>
      <c r="M107020">
        <v>0</v>
      </c>
      <c r="N107020" s="1" t="s">
        <v>1</v>
      </c>
    </row>
    <row r="107021" spans="1:14" x14ac:dyDescent="0.3">
      <c r="A107021">
        <v>29.071000000000002</v>
      </c>
      <c r="B107021">
        <v>5785767</v>
      </c>
      <c r="C107021" s="1" t="s">
        <v>2</v>
      </c>
      <c r="D107021" s="2">
        <v>42528</v>
      </c>
      <c r="E107021" s="2">
        <v>42528</v>
      </c>
      <c r="F107021">
        <v>81</v>
      </c>
      <c r="G107021" s="1" t="s">
        <v>41</v>
      </c>
      <c r="H107021">
        <v>0</v>
      </c>
      <c r="I107021">
        <v>0</v>
      </c>
      <c r="J107021">
        <v>0</v>
      </c>
      <c r="K107021">
        <v>0</v>
      </c>
      <c r="L107021">
        <v>0</v>
      </c>
      <c r="M107021">
        <v>0</v>
      </c>
      <c r="N107021" s="1" t="s">
        <v>1</v>
      </c>
    </row>
    <row r="107022" spans="1:14" x14ac:dyDescent="0.3">
      <c r="A107022">
        <v>34.337000000000003</v>
      </c>
      <c r="B107022">
        <v>5785860</v>
      </c>
      <c r="C107022" s="1" t="s">
        <v>0</v>
      </c>
      <c r="D107022" s="2">
        <v>42528</v>
      </c>
      <c r="E107022" s="2">
        <v>42528</v>
      </c>
      <c r="F107022">
        <v>41</v>
      </c>
      <c r="G107022" s="1" t="s">
        <v>41</v>
      </c>
      <c r="H107022">
        <v>0</v>
      </c>
      <c r="I107022">
        <v>0</v>
      </c>
      <c r="J107022">
        <v>0</v>
      </c>
      <c r="K107022">
        <v>0</v>
      </c>
      <c r="L107022">
        <v>0</v>
      </c>
      <c r="M107022">
        <v>0</v>
      </c>
      <c r="N107022" s="1" t="s">
        <v>1</v>
      </c>
    </row>
    <row r="107023" spans="1:14" x14ac:dyDescent="0.3">
      <c r="A107023">
        <v>32.188000000000002</v>
      </c>
      <c r="B107023">
        <v>5642316</v>
      </c>
      <c r="C107023" s="1" t="s">
        <v>0</v>
      </c>
      <c r="D107023" s="2">
        <v>42489</v>
      </c>
      <c r="E107023" s="2">
        <v>42521</v>
      </c>
      <c r="F107023">
        <v>0</v>
      </c>
      <c r="G107023" s="1" t="s">
        <v>44</v>
      </c>
      <c r="H107023">
        <v>0</v>
      </c>
      <c r="I107023">
        <v>0</v>
      </c>
      <c r="J107023">
        <v>0</v>
      </c>
      <c r="K107023">
        <v>0</v>
      </c>
      <c r="L107023">
        <v>0</v>
      </c>
      <c r="M107023">
        <v>1</v>
      </c>
      <c r="N107023" s="1" t="s">
        <v>1</v>
      </c>
    </row>
    <row r="107024" spans="1:14" x14ac:dyDescent="0.3">
      <c r="A107024">
        <v>34.491</v>
      </c>
      <c r="B107024">
        <v>5788892</v>
      </c>
      <c r="C107024" s="1" t="s">
        <v>0</v>
      </c>
      <c r="D107024" s="2">
        <v>42529</v>
      </c>
      <c r="E107024" s="2">
        <v>42528</v>
      </c>
      <c r="F107024">
        <v>15</v>
      </c>
      <c r="G107024" s="1" t="s">
        <v>46</v>
      </c>
      <c r="H107024">
        <v>0</v>
      </c>
      <c r="I107024">
        <v>0</v>
      </c>
      <c r="J107024">
        <v>0</v>
      </c>
      <c r="K107024">
        <v>0</v>
      </c>
      <c r="L107024">
        <v>0</v>
      </c>
      <c r="M107024">
        <v>0</v>
      </c>
      <c r="N107024" s="1" t="s">
        <v>1</v>
      </c>
    </row>
    <row r="107025" spans="1:14" x14ac:dyDescent="0.3">
      <c r="A107025">
        <v>34.012999999999998</v>
      </c>
      <c r="B107025">
        <v>5766253</v>
      </c>
      <c r="C107025" s="1" t="s">
        <v>2</v>
      </c>
      <c r="D107025" s="2">
        <v>42523</v>
      </c>
      <c r="E107025" s="2">
        <v>42528</v>
      </c>
      <c r="F107025">
        <v>17</v>
      </c>
      <c r="G107025" s="1" t="s">
        <v>44</v>
      </c>
      <c r="H107025">
        <v>0</v>
      </c>
      <c r="I107025">
        <v>0</v>
      </c>
      <c r="J107025">
        <v>0</v>
      </c>
      <c r="K107025">
        <v>0</v>
      </c>
      <c r="L107025">
        <v>0</v>
      </c>
      <c r="M107025">
        <v>1</v>
      </c>
      <c r="N107025" s="1" t="s">
        <v>1</v>
      </c>
    </row>
    <row r="107026" spans="1:14" x14ac:dyDescent="0.3">
      <c r="A107026">
        <v>27.571000000000002</v>
      </c>
      <c r="B107026">
        <v>5642321</v>
      </c>
      <c r="C107026" s="1" t="s">
        <v>2</v>
      </c>
      <c r="D107026" s="2">
        <v>42489</v>
      </c>
      <c r="E107026" s="2">
        <v>42521</v>
      </c>
      <c r="F107026">
        <v>0</v>
      </c>
      <c r="G107026" s="1" t="s">
        <v>44</v>
      </c>
      <c r="H107026">
        <v>0</v>
      </c>
      <c r="I107026">
        <v>0</v>
      </c>
      <c r="J107026">
        <v>0</v>
      </c>
      <c r="K107026">
        <v>0</v>
      </c>
      <c r="L107026">
        <v>0</v>
      </c>
      <c r="M107026">
        <v>1</v>
      </c>
      <c r="N107026" s="1" t="s">
        <v>1</v>
      </c>
    </row>
    <row r="107027" spans="1:14" x14ac:dyDescent="0.3">
      <c r="A107027">
        <v>29.693000000000001</v>
      </c>
      <c r="B107027">
        <v>5765147</v>
      </c>
      <c r="C107027" s="1" t="s">
        <v>0</v>
      </c>
      <c r="D107027" s="2">
        <v>42523</v>
      </c>
      <c r="E107027" s="2">
        <v>42528</v>
      </c>
      <c r="F107027">
        <v>1</v>
      </c>
      <c r="G107027" s="1" t="s">
        <v>44</v>
      </c>
      <c r="H107027">
        <v>0</v>
      </c>
      <c r="I107027">
        <v>0</v>
      </c>
      <c r="J107027">
        <v>0</v>
      </c>
      <c r="K107027">
        <v>0</v>
      </c>
      <c r="L107027">
        <v>0</v>
      </c>
      <c r="M107027">
        <v>1</v>
      </c>
      <c r="N107027" s="1" t="s">
        <v>1</v>
      </c>
    </row>
    <row r="107028" spans="1:14" x14ac:dyDescent="0.3">
      <c r="A107028">
        <v>34.31</v>
      </c>
      <c r="B107028">
        <v>5784119</v>
      </c>
      <c r="C107028" s="1" t="s">
        <v>0</v>
      </c>
      <c r="D107028" s="2">
        <v>42528</v>
      </c>
      <c r="E107028" s="2">
        <v>42527</v>
      </c>
      <c r="F107028">
        <v>0</v>
      </c>
      <c r="G107028" s="1" t="s">
        <v>46</v>
      </c>
      <c r="H107028">
        <v>0</v>
      </c>
      <c r="I107028">
        <v>0</v>
      </c>
      <c r="J107028">
        <v>0</v>
      </c>
      <c r="K107028">
        <v>0</v>
      </c>
      <c r="L107028">
        <v>0</v>
      </c>
      <c r="M107028">
        <v>0</v>
      </c>
      <c r="N107028" s="1" t="s">
        <v>1</v>
      </c>
    </row>
    <row r="107029" spans="1:14" x14ac:dyDescent="0.3">
      <c r="A107029">
        <v>32.585000000000001</v>
      </c>
      <c r="B107029">
        <v>5761271</v>
      </c>
      <c r="C107029" s="1" t="s">
        <v>0</v>
      </c>
      <c r="D107029" s="2">
        <v>42522</v>
      </c>
      <c r="E107029" s="2">
        <v>42527</v>
      </c>
      <c r="F107029">
        <v>2</v>
      </c>
      <c r="G107029" s="1" t="s">
        <v>44</v>
      </c>
      <c r="H107029">
        <v>0</v>
      </c>
      <c r="I107029">
        <v>0</v>
      </c>
      <c r="J107029">
        <v>0</v>
      </c>
      <c r="K107029">
        <v>0</v>
      </c>
      <c r="L107029">
        <v>0</v>
      </c>
      <c r="M107029">
        <v>1</v>
      </c>
      <c r="N107029" s="1" t="s">
        <v>1</v>
      </c>
    </row>
    <row r="107030" spans="1:14" x14ac:dyDescent="0.3">
      <c r="A107030">
        <v>34.247</v>
      </c>
      <c r="B107030">
        <v>5778295</v>
      </c>
      <c r="C107030" s="1" t="s">
        <v>0</v>
      </c>
      <c r="D107030" s="2">
        <v>42527</v>
      </c>
      <c r="E107030" s="2">
        <v>42526</v>
      </c>
      <c r="F107030">
        <v>4</v>
      </c>
      <c r="G107030" s="1" t="s">
        <v>44</v>
      </c>
      <c r="H107030">
        <v>0</v>
      </c>
      <c r="I107030">
        <v>0</v>
      </c>
      <c r="J107030">
        <v>0</v>
      </c>
      <c r="K107030">
        <v>0</v>
      </c>
      <c r="L107030">
        <v>0</v>
      </c>
      <c r="M107030">
        <v>0</v>
      </c>
      <c r="N107030" s="1" t="s">
        <v>1</v>
      </c>
    </row>
    <row r="107031" spans="1:14" x14ac:dyDescent="0.3">
      <c r="A107031">
        <v>31.655000000000001</v>
      </c>
      <c r="B107031">
        <v>5752556</v>
      </c>
      <c r="C107031" s="1" t="s">
        <v>0</v>
      </c>
      <c r="D107031" s="2">
        <v>42521</v>
      </c>
      <c r="E107031" s="2">
        <v>42527</v>
      </c>
      <c r="F107031">
        <v>15</v>
      </c>
      <c r="G107031" s="1" t="s">
        <v>44</v>
      </c>
      <c r="H107031">
        <v>0</v>
      </c>
      <c r="I107031">
        <v>0</v>
      </c>
      <c r="J107031">
        <v>0</v>
      </c>
      <c r="K107031">
        <v>0</v>
      </c>
      <c r="L107031">
        <v>0</v>
      </c>
      <c r="M107031">
        <v>0</v>
      </c>
      <c r="N107031" s="1" t="s">
        <v>3</v>
      </c>
    </row>
    <row r="107032" spans="1:14" x14ac:dyDescent="0.3">
      <c r="A107032">
        <v>30.161999999999999</v>
      </c>
      <c r="B107032">
        <v>5778012</v>
      </c>
      <c r="C107032" s="1" t="s">
        <v>0</v>
      </c>
      <c r="D107032" s="2">
        <v>42527</v>
      </c>
      <c r="E107032" s="2">
        <v>42526</v>
      </c>
      <c r="F107032">
        <v>0</v>
      </c>
      <c r="G107032" s="1" t="s">
        <v>44</v>
      </c>
      <c r="H107032">
        <v>0</v>
      </c>
      <c r="I107032">
        <v>0</v>
      </c>
      <c r="J107032">
        <v>0</v>
      </c>
      <c r="K107032">
        <v>0</v>
      </c>
      <c r="L107032">
        <v>0</v>
      </c>
      <c r="M107032">
        <v>0</v>
      </c>
      <c r="N107032" s="1" t="s">
        <v>1</v>
      </c>
    </row>
    <row r="107033" spans="1:14" x14ac:dyDescent="0.3">
      <c r="A107033">
        <v>29.492000000000001</v>
      </c>
      <c r="B107033">
        <v>5769813</v>
      </c>
      <c r="C107033" s="1" t="s">
        <v>0</v>
      </c>
      <c r="D107033" s="2">
        <v>42524</v>
      </c>
      <c r="E107033" s="2">
        <v>42526</v>
      </c>
      <c r="F107033">
        <v>62</v>
      </c>
      <c r="G107033" s="1" t="s">
        <v>82</v>
      </c>
      <c r="H107033">
        <v>1</v>
      </c>
      <c r="I107033">
        <v>1</v>
      </c>
      <c r="J107033">
        <v>0</v>
      </c>
      <c r="K107033">
        <v>0</v>
      </c>
      <c r="L107033">
        <v>0</v>
      </c>
      <c r="M107033">
        <v>1</v>
      </c>
      <c r="N107033" s="1" t="s">
        <v>1</v>
      </c>
    </row>
    <row r="107034" spans="1:14" x14ac:dyDescent="0.3">
      <c r="A107034">
        <v>31.626999999999999</v>
      </c>
      <c r="B107034">
        <v>5748068</v>
      </c>
      <c r="C107034" s="1" t="s">
        <v>0</v>
      </c>
      <c r="D107034" s="2">
        <v>42520</v>
      </c>
      <c r="E107034" s="2">
        <v>42521</v>
      </c>
      <c r="F107034">
        <v>42</v>
      </c>
      <c r="G107034" s="1" t="s">
        <v>82</v>
      </c>
      <c r="H107034">
        <v>0</v>
      </c>
      <c r="I107034">
        <v>0</v>
      </c>
      <c r="J107034">
        <v>0</v>
      </c>
      <c r="K107034">
        <v>0</v>
      </c>
      <c r="L107034">
        <v>0</v>
      </c>
      <c r="M107034">
        <v>0</v>
      </c>
      <c r="N107034" s="1" t="s">
        <v>1</v>
      </c>
    </row>
    <row r="107035" spans="1:14" x14ac:dyDescent="0.3">
      <c r="A107035">
        <v>31.126999999999999</v>
      </c>
      <c r="B107035">
        <v>5741670</v>
      </c>
      <c r="C107035" s="1" t="s">
        <v>0</v>
      </c>
      <c r="D107035" s="2">
        <v>42519</v>
      </c>
      <c r="E107035" s="2">
        <v>42521</v>
      </c>
      <c r="F107035">
        <v>75</v>
      </c>
      <c r="G107035" s="1" t="s">
        <v>82</v>
      </c>
      <c r="H107035">
        <v>0</v>
      </c>
      <c r="I107035">
        <v>0</v>
      </c>
      <c r="J107035">
        <v>0</v>
      </c>
      <c r="K107035">
        <v>0</v>
      </c>
      <c r="L107035">
        <v>0</v>
      </c>
      <c r="M107035">
        <v>0</v>
      </c>
      <c r="N107035" s="1" t="s">
        <v>1</v>
      </c>
    </row>
    <row r="107036" spans="1:14" x14ac:dyDescent="0.3">
      <c r="A107036">
        <v>33.295999999999999</v>
      </c>
      <c r="B107036">
        <v>5741671</v>
      </c>
      <c r="C107036" s="1" t="s">
        <v>0</v>
      </c>
      <c r="D107036" s="2">
        <v>42519</v>
      </c>
      <c r="E107036" s="2">
        <v>42521</v>
      </c>
      <c r="F107036">
        <v>54</v>
      </c>
      <c r="G107036" s="1" t="s">
        <v>82</v>
      </c>
      <c r="H107036">
        <v>0</v>
      </c>
      <c r="I107036">
        <v>1</v>
      </c>
      <c r="J107036">
        <v>0</v>
      </c>
      <c r="K107036">
        <v>0</v>
      </c>
      <c r="L107036">
        <v>0</v>
      </c>
      <c r="M107036">
        <v>0</v>
      </c>
      <c r="N107036" s="1" t="s">
        <v>1</v>
      </c>
    </row>
    <row r="107037" spans="1:14" x14ac:dyDescent="0.3">
      <c r="A107037">
        <v>30.686</v>
      </c>
      <c r="B107037">
        <v>5741777</v>
      </c>
      <c r="C107037" s="1" t="s">
        <v>2</v>
      </c>
      <c r="D107037" s="2">
        <v>42519</v>
      </c>
      <c r="E107037" s="2">
        <v>42521</v>
      </c>
      <c r="F107037">
        <v>71</v>
      </c>
      <c r="G107037" s="1" t="s">
        <v>82</v>
      </c>
      <c r="H107037">
        <v>0</v>
      </c>
      <c r="I107037">
        <v>0</v>
      </c>
      <c r="J107037">
        <v>0</v>
      </c>
      <c r="K107037">
        <v>0</v>
      </c>
      <c r="L107037">
        <v>0</v>
      </c>
      <c r="M107037">
        <v>0</v>
      </c>
      <c r="N107037" s="1" t="s">
        <v>1</v>
      </c>
    </row>
    <row r="107038" spans="1:14" x14ac:dyDescent="0.3">
      <c r="A107038">
        <v>31.824000000000002</v>
      </c>
      <c r="B107038">
        <v>5742079</v>
      </c>
      <c r="C107038" s="1" t="s">
        <v>0</v>
      </c>
      <c r="D107038" s="2">
        <v>42519</v>
      </c>
      <c r="E107038" s="2">
        <v>42521</v>
      </c>
      <c r="F107038">
        <v>71</v>
      </c>
      <c r="G107038" s="1" t="s">
        <v>82</v>
      </c>
      <c r="H107038">
        <v>0</v>
      </c>
      <c r="I107038">
        <v>0</v>
      </c>
      <c r="J107038">
        <v>0</v>
      </c>
      <c r="K107038">
        <v>0</v>
      </c>
      <c r="L107038">
        <v>0</v>
      </c>
      <c r="M107038">
        <v>0</v>
      </c>
      <c r="N107038" s="1" t="s">
        <v>1</v>
      </c>
    </row>
    <row r="107039" spans="1:14" x14ac:dyDescent="0.3">
      <c r="A107039">
        <v>32.807000000000002</v>
      </c>
      <c r="B107039">
        <v>5773437</v>
      </c>
      <c r="C107039" s="1" t="s">
        <v>0</v>
      </c>
      <c r="D107039" s="2">
        <v>42526</v>
      </c>
      <c r="E107039" s="2">
        <v>42528</v>
      </c>
      <c r="F107039">
        <v>40</v>
      </c>
      <c r="G107039" s="1" t="s">
        <v>82</v>
      </c>
      <c r="H107039">
        <v>1</v>
      </c>
      <c r="I107039">
        <v>0</v>
      </c>
      <c r="J107039">
        <v>0</v>
      </c>
      <c r="K107039">
        <v>0</v>
      </c>
      <c r="L107039">
        <v>0</v>
      </c>
      <c r="M107039">
        <v>0</v>
      </c>
      <c r="N107039" s="1" t="s">
        <v>1</v>
      </c>
    </row>
    <row r="107040" spans="1:14" x14ac:dyDescent="0.3">
      <c r="A107040">
        <v>29.574000000000002</v>
      </c>
      <c r="B107040">
        <v>5741773</v>
      </c>
      <c r="C107040" s="1" t="s">
        <v>0</v>
      </c>
      <c r="D107040" s="2">
        <v>42519</v>
      </c>
      <c r="E107040" s="2">
        <v>42521</v>
      </c>
      <c r="F107040">
        <v>6</v>
      </c>
      <c r="G107040" s="1" t="s">
        <v>82</v>
      </c>
      <c r="H107040">
        <v>0</v>
      </c>
      <c r="I107040">
        <v>0</v>
      </c>
      <c r="J107040">
        <v>0</v>
      </c>
      <c r="K107040">
        <v>0</v>
      </c>
      <c r="L107040">
        <v>0</v>
      </c>
      <c r="M107040">
        <v>0</v>
      </c>
      <c r="N107040" s="1" t="s">
        <v>1</v>
      </c>
    </row>
    <row r="107041" spans="1:14" x14ac:dyDescent="0.3">
      <c r="A107041">
        <v>29.116</v>
      </c>
      <c r="B107041">
        <v>5773433</v>
      </c>
      <c r="C107041" s="1" t="s">
        <v>2</v>
      </c>
      <c r="D107041" s="2">
        <v>42526</v>
      </c>
      <c r="E107041" s="2">
        <v>42528</v>
      </c>
      <c r="F107041">
        <v>4</v>
      </c>
      <c r="G107041" s="1" t="s">
        <v>82</v>
      </c>
      <c r="H107041">
        <v>0</v>
      </c>
      <c r="I107041">
        <v>0</v>
      </c>
      <c r="J107041">
        <v>0</v>
      </c>
      <c r="K107041">
        <v>0</v>
      </c>
      <c r="L107041">
        <v>0</v>
      </c>
      <c r="M107041">
        <v>0</v>
      </c>
      <c r="N107041" s="1" t="s">
        <v>1</v>
      </c>
    </row>
    <row r="107042" spans="1:14" x14ac:dyDescent="0.3">
      <c r="A107042">
        <v>31.457999999999998</v>
      </c>
      <c r="B107042">
        <v>5787893</v>
      </c>
      <c r="C107042" s="1" t="s">
        <v>0</v>
      </c>
      <c r="D107042" s="2">
        <v>42529</v>
      </c>
      <c r="E107042" s="2">
        <v>42528</v>
      </c>
      <c r="F107042">
        <v>2</v>
      </c>
      <c r="G107042" s="1" t="s">
        <v>84</v>
      </c>
      <c r="H107042">
        <v>0</v>
      </c>
      <c r="I107042">
        <v>0</v>
      </c>
      <c r="J107042">
        <v>0</v>
      </c>
      <c r="K107042">
        <v>0</v>
      </c>
      <c r="L107042">
        <v>0</v>
      </c>
      <c r="M107042">
        <v>0</v>
      </c>
      <c r="N107042" s="1" t="s">
        <v>1</v>
      </c>
    </row>
    <row r="107043" spans="1:14" x14ac:dyDescent="0.3">
      <c r="A107043">
        <v>29.22</v>
      </c>
      <c r="B107043">
        <v>5741767</v>
      </c>
      <c r="C107043" s="1" t="s">
        <v>2</v>
      </c>
      <c r="D107043" s="2">
        <v>42519</v>
      </c>
      <c r="E107043" s="2">
        <v>42521</v>
      </c>
      <c r="F107043">
        <v>46</v>
      </c>
      <c r="G107043" s="1" t="s">
        <v>82</v>
      </c>
      <c r="H107043">
        <v>0</v>
      </c>
      <c r="I107043">
        <v>0</v>
      </c>
      <c r="J107043">
        <v>1</v>
      </c>
      <c r="K107043">
        <v>0</v>
      </c>
      <c r="L107043">
        <v>0</v>
      </c>
      <c r="M107043">
        <v>0</v>
      </c>
      <c r="N107043" s="1" t="s">
        <v>1</v>
      </c>
    </row>
    <row r="107044" spans="1:14" x14ac:dyDescent="0.3">
      <c r="A107044">
        <v>29.51</v>
      </c>
      <c r="B107044">
        <v>5773489</v>
      </c>
      <c r="C107044" s="1" t="s">
        <v>0</v>
      </c>
      <c r="D107044" s="2">
        <v>42526</v>
      </c>
      <c r="E107044" s="2">
        <v>42528</v>
      </c>
      <c r="F107044">
        <v>3</v>
      </c>
      <c r="G107044" s="1" t="s">
        <v>82</v>
      </c>
      <c r="H107044">
        <v>0</v>
      </c>
      <c r="I107044">
        <v>0</v>
      </c>
      <c r="J107044">
        <v>0</v>
      </c>
      <c r="K107044">
        <v>0</v>
      </c>
      <c r="L107044">
        <v>0</v>
      </c>
      <c r="M107044">
        <v>0</v>
      </c>
      <c r="N107044" s="1" t="s">
        <v>1</v>
      </c>
    </row>
    <row r="107045" spans="1:14" x14ac:dyDescent="0.3">
      <c r="A107045">
        <v>27.858000000000001</v>
      </c>
      <c r="B107045">
        <v>5741766</v>
      </c>
      <c r="C107045" s="1" t="s">
        <v>0</v>
      </c>
      <c r="D107045" s="2">
        <v>42519</v>
      </c>
      <c r="E107045" s="2">
        <v>42521</v>
      </c>
      <c r="F107045">
        <v>51</v>
      </c>
      <c r="G107045" s="1" t="s">
        <v>82</v>
      </c>
      <c r="H107045">
        <v>0</v>
      </c>
      <c r="I107045">
        <v>1</v>
      </c>
      <c r="J107045">
        <v>0</v>
      </c>
      <c r="K107045">
        <v>0</v>
      </c>
      <c r="L107045">
        <v>0</v>
      </c>
      <c r="M107045">
        <v>0</v>
      </c>
      <c r="N107045" s="1" t="s">
        <v>1</v>
      </c>
    </row>
    <row r="107046" spans="1:14" x14ac:dyDescent="0.3">
      <c r="A107046">
        <v>34.262999999999998</v>
      </c>
      <c r="B107046">
        <v>5663981</v>
      </c>
      <c r="C107046" s="1" t="s">
        <v>0</v>
      </c>
      <c r="D107046" s="2">
        <v>42495</v>
      </c>
      <c r="E107046" s="2">
        <v>42528</v>
      </c>
      <c r="F107046">
        <v>0</v>
      </c>
      <c r="G107046" s="1" t="s">
        <v>82</v>
      </c>
      <c r="H107046">
        <v>0</v>
      </c>
      <c r="I107046">
        <v>0</v>
      </c>
      <c r="J107046">
        <v>0</v>
      </c>
      <c r="K107046">
        <v>0</v>
      </c>
      <c r="L107046">
        <v>0</v>
      </c>
      <c r="M107046">
        <v>0</v>
      </c>
      <c r="N107046" s="1" t="s">
        <v>1</v>
      </c>
    </row>
    <row r="107047" spans="1:14" x14ac:dyDescent="0.3">
      <c r="A107047">
        <v>31.221</v>
      </c>
      <c r="B107047">
        <v>5634732</v>
      </c>
      <c r="C107047" s="1" t="s">
        <v>0</v>
      </c>
      <c r="D107047" s="2">
        <v>42488</v>
      </c>
      <c r="E107047" s="2">
        <v>42521</v>
      </c>
      <c r="F107047">
        <v>28</v>
      </c>
      <c r="G107047" s="1" t="s">
        <v>82</v>
      </c>
      <c r="H107047">
        <v>0</v>
      </c>
      <c r="I107047">
        <v>0</v>
      </c>
      <c r="J107047">
        <v>0</v>
      </c>
      <c r="K107047">
        <v>0</v>
      </c>
      <c r="L107047">
        <v>0</v>
      </c>
      <c r="M107047">
        <v>1</v>
      </c>
      <c r="N107047" s="1" t="s">
        <v>1</v>
      </c>
    </row>
    <row r="107048" spans="1:14" x14ac:dyDescent="0.3">
      <c r="A107048">
        <v>31.611999999999998</v>
      </c>
      <c r="B107048">
        <v>5788016</v>
      </c>
      <c r="C107048" s="1" t="s">
        <v>2</v>
      </c>
      <c r="D107048" s="2">
        <v>42529</v>
      </c>
      <c r="E107048" s="2">
        <v>42528</v>
      </c>
      <c r="F107048">
        <v>1</v>
      </c>
      <c r="G107048" s="1" t="s">
        <v>84</v>
      </c>
      <c r="H107048">
        <v>0</v>
      </c>
      <c r="I107048">
        <v>0</v>
      </c>
      <c r="J107048">
        <v>0</v>
      </c>
      <c r="K107048">
        <v>0</v>
      </c>
      <c r="L107048">
        <v>0</v>
      </c>
      <c r="M107048">
        <v>0</v>
      </c>
      <c r="N107048" s="1" t="s">
        <v>1</v>
      </c>
    </row>
    <row r="107049" spans="1:14" x14ac:dyDescent="0.3">
      <c r="A107049">
        <v>29.896999999999998</v>
      </c>
      <c r="B107049">
        <v>5751525</v>
      </c>
      <c r="C107049" s="1" t="s">
        <v>0</v>
      </c>
      <c r="D107049" s="2">
        <v>42521</v>
      </c>
      <c r="E107049" s="2">
        <v>42521</v>
      </c>
      <c r="F107049">
        <v>72</v>
      </c>
      <c r="G107049" s="1" t="s">
        <v>82</v>
      </c>
      <c r="H107049">
        <v>0</v>
      </c>
      <c r="I107049">
        <v>1</v>
      </c>
      <c r="J107049">
        <v>0</v>
      </c>
      <c r="K107049">
        <v>0</v>
      </c>
      <c r="L107049">
        <v>0</v>
      </c>
      <c r="M107049">
        <v>0</v>
      </c>
      <c r="N107049" s="1" t="s">
        <v>3</v>
      </c>
    </row>
    <row r="107050" spans="1:14" x14ac:dyDescent="0.3">
      <c r="A107050">
        <v>32.161999999999999</v>
      </c>
      <c r="B107050">
        <v>5773461</v>
      </c>
      <c r="C107050" s="1" t="s">
        <v>0</v>
      </c>
      <c r="D107050" s="2">
        <v>42526</v>
      </c>
      <c r="E107050" s="2">
        <v>42528</v>
      </c>
      <c r="F107050">
        <v>53</v>
      </c>
      <c r="G107050" s="1" t="s">
        <v>82</v>
      </c>
      <c r="H107050">
        <v>0</v>
      </c>
      <c r="I107050">
        <v>0</v>
      </c>
      <c r="J107050">
        <v>0</v>
      </c>
      <c r="K107050">
        <v>0</v>
      </c>
      <c r="L107050">
        <v>0</v>
      </c>
      <c r="M107050">
        <v>0</v>
      </c>
      <c r="N107050" s="1" t="s">
        <v>1</v>
      </c>
    </row>
    <row r="107051" spans="1:14" x14ac:dyDescent="0.3">
      <c r="A107051">
        <v>27.449000000000002</v>
      </c>
      <c r="B107051">
        <v>5787306</v>
      </c>
      <c r="C107051" s="1" t="s">
        <v>2</v>
      </c>
      <c r="D107051" s="2">
        <v>42529</v>
      </c>
      <c r="E107051" s="2">
        <v>42528</v>
      </c>
      <c r="F107051">
        <v>6</v>
      </c>
      <c r="G107051" s="1" t="s">
        <v>84</v>
      </c>
      <c r="H107051">
        <v>0</v>
      </c>
      <c r="I107051">
        <v>0</v>
      </c>
      <c r="J107051">
        <v>0</v>
      </c>
      <c r="K107051">
        <v>0</v>
      </c>
      <c r="L107051">
        <v>0</v>
      </c>
      <c r="M107051">
        <v>0</v>
      </c>
      <c r="N107051" s="1" t="s">
        <v>1</v>
      </c>
    </row>
    <row r="107052" spans="1:14" x14ac:dyDescent="0.3">
      <c r="A107052">
        <v>30.818999999999999</v>
      </c>
      <c r="B107052">
        <v>5741742</v>
      </c>
      <c r="C107052" s="1" t="s">
        <v>2</v>
      </c>
      <c r="D107052" s="2">
        <v>42519</v>
      </c>
      <c r="E107052" s="2">
        <v>42521</v>
      </c>
      <c r="F107052">
        <v>35</v>
      </c>
      <c r="G107052" s="1" t="s">
        <v>82</v>
      </c>
      <c r="H107052">
        <v>0</v>
      </c>
      <c r="I107052">
        <v>0</v>
      </c>
      <c r="J107052">
        <v>0</v>
      </c>
      <c r="K107052">
        <v>0</v>
      </c>
      <c r="L107052">
        <v>0</v>
      </c>
      <c r="M107052">
        <v>0</v>
      </c>
      <c r="N107052" s="1" t="s">
        <v>1</v>
      </c>
    </row>
    <row r="107053" spans="1:14" x14ac:dyDescent="0.3">
      <c r="A107053">
        <v>27.309000000000001</v>
      </c>
      <c r="B107053">
        <v>5773422</v>
      </c>
      <c r="C107053" s="1" t="s">
        <v>0</v>
      </c>
      <c r="D107053" s="2">
        <v>42526</v>
      </c>
      <c r="E107053" s="2">
        <v>42528</v>
      </c>
      <c r="F107053">
        <v>61</v>
      </c>
      <c r="G107053" s="1" t="s">
        <v>82</v>
      </c>
      <c r="H107053">
        <v>0</v>
      </c>
      <c r="I107053">
        <v>1</v>
      </c>
      <c r="J107053">
        <v>0</v>
      </c>
      <c r="K107053">
        <v>0</v>
      </c>
      <c r="L107053">
        <v>0</v>
      </c>
      <c r="M107053">
        <v>0</v>
      </c>
      <c r="N107053" s="1" t="s">
        <v>1</v>
      </c>
    </row>
    <row r="107054" spans="1:14" x14ac:dyDescent="0.3">
      <c r="A107054">
        <v>31.875</v>
      </c>
      <c r="B107054">
        <v>5756503</v>
      </c>
      <c r="C107054" s="1" t="s">
        <v>2</v>
      </c>
      <c r="D107054" s="2">
        <v>42522</v>
      </c>
      <c r="E107054" s="2">
        <v>42521</v>
      </c>
      <c r="F107054">
        <v>20</v>
      </c>
      <c r="G107054" s="1" t="s">
        <v>84</v>
      </c>
      <c r="H107054">
        <v>0</v>
      </c>
      <c r="I107054">
        <v>0</v>
      </c>
      <c r="J107054">
        <v>0</v>
      </c>
      <c r="K107054">
        <v>0</v>
      </c>
      <c r="L107054">
        <v>0</v>
      </c>
      <c r="M107054">
        <v>0</v>
      </c>
      <c r="N107054" s="1" t="s">
        <v>1</v>
      </c>
    </row>
    <row r="107055" spans="1:14" x14ac:dyDescent="0.3">
      <c r="A107055">
        <v>33.61</v>
      </c>
      <c r="B107055">
        <v>5787126</v>
      </c>
      <c r="C107055" s="1" t="s">
        <v>0</v>
      </c>
      <c r="D107055" s="2">
        <v>42529</v>
      </c>
      <c r="E107055" s="2">
        <v>42528</v>
      </c>
      <c r="F107055">
        <v>36</v>
      </c>
      <c r="G107055" s="1" t="s">
        <v>84</v>
      </c>
      <c r="H107055">
        <v>0</v>
      </c>
      <c r="I107055">
        <v>0</v>
      </c>
      <c r="J107055">
        <v>0</v>
      </c>
      <c r="K107055">
        <v>0</v>
      </c>
      <c r="L107055">
        <v>0</v>
      </c>
      <c r="M107055">
        <v>0</v>
      </c>
      <c r="N107055" s="1" t="s">
        <v>1</v>
      </c>
    </row>
    <row r="107056" spans="1:14" x14ac:dyDescent="0.3">
      <c r="A107056">
        <v>29.125</v>
      </c>
      <c r="B107056">
        <v>5773420</v>
      </c>
      <c r="C107056" s="1" t="s">
        <v>0</v>
      </c>
      <c r="D107056" s="2">
        <v>42526</v>
      </c>
      <c r="E107056" s="2">
        <v>42528</v>
      </c>
      <c r="F107056">
        <v>45</v>
      </c>
      <c r="G107056" s="1" t="s">
        <v>82</v>
      </c>
      <c r="H107056">
        <v>0</v>
      </c>
      <c r="I107056">
        <v>0</v>
      </c>
      <c r="J107056">
        <v>0</v>
      </c>
      <c r="K107056">
        <v>0</v>
      </c>
      <c r="L107056">
        <v>0</v>
      </c>
      <c r="M107056">
        <v>0</v>
      </c>
      <c r="N107056" s="1" t="s">
        <v>3</v>
      </c>
    </row>
    <row r="107057" spans="1:14" x14ac:dyDescent="0.3">
      <c r="A107057">
        <v>31.818999999999999</v>
      </c>
      <c r="B107057">
        <v>5756189</v>
      </c>
      <c r="C107057" s="1" t="s">
        <v>0</v>
      </c>
      <c r="D107057" s="2">
        <v>42522</v>
      </c>
      <c r="E107057" s="2">
        <v>42521</v>
      </c>
      <c r="F107057">
        <v>8</v>
      </c>
      <c r="G107057" s="1" t="s">
        <v>82</v>
      </c>
      <c r="H107057">
        <v>0</v>
      </c>
      <c r="I107057">
        <v>0</v>
      </c>
      <c r="J107057">
        <v>0</v>
      </c>
      <c r="K107057">
        <v>0</v>
      </c>
      <c r="L107057">
        <v>0</v>
      </c>
      <c r="M107057">
        <v>0</v>
      </c>
      <c r="N107057" s="1" t="s">
        <v>1</v>
      </c>
    </row>
    <row r="107058" spans="1:14" x14ac:dyDescent="0.3">
      <c r="A107058">
        <v>32.228999999999999</v>
      </c>
      <c r="B107058">
        <v>5786548</v>
      </c>
      <c r="C107058" s="1" t="s">
        <v>2</v>
      </c>
      <c r="D107058" s="2">
        <v>42529</v>
      </c>
      <c r="E107058" s="2">
        <v>42528</v>
      </c>
      <c r="F107058">
        <v>16</v>
      </c>
      <c r="G107058" s="1" t="s">
        <v>75</v>
      </c>
      <c r="H107058">
        <v>0</v>
      </c>
      <c r="I107058">
        <v>0</v>
      </c>
      <c r="J107058">
        <v>0</v>
      </c>
      <c r="K107058">
        <v>0</v>
      </c>
      <c r="L107058">
        <v>0</v>
      </c>
      <c r="M107058">
        <v>0</v>
      </c>
      <c r="N107058" s="1" t="s">
        <v>1</v>
      </c>
    </row>
    <row r="107059" spans="1:14" x14ac:dyDescent="0.3">
      <c r="A107059">
        <v>30.443000000000001</v>
      </c>
      <c r="B107059">
        <v>5739764</v>
      </c>
      <c r="C107059" s="1" t="s">
        <v>2</v>
      </c>
      <c r="D107059" s="2">
        <v>42515</v>
      </c>
      <c r="E107059" s="2">
        <v>42521</v>
      </c>
      <c r="F107059">
        <v>4</v>
      </c>
      <c r="G107059" s="1" t="s">
        <v>82</v>
      </c>
      <c r="H107059">
        <v>0</v>
      </c>
      <c r="I107059">
        <v>0</v>
      </c>
      <c r="J107059">
        <v>0</v>
      </c>
      <c r="K107059">
        <v>0</v>
      </c>
      <c r="L107059">
        <v>0</v>
      </c>
      <c r="M107059">
        <v>1</v>
      </c>
      <c r="N107059" s="1" t="s">
        <v>1</v>
      </c>
    </row>
    <row r="107060" spans="1:14" x14ac:dyDescent="0.3">
      <c r="A107060">
        <v>27.609000000000002</v>
      </c>
      <c r="B107060">
        <v>5786633</v>
      </c>
      <c r="C107060" s="1" t="s">
        <v>0</v>
      </c>
      <c r="D107060" s="2">
        <v>42529</v>
      </c>
      <c r="E107060" s="2">
        <v>42528</v>
      </c>
      <c r="F107060">
        <v>34</v>
      </c>
      <c r="G107060" s="1" t="s">
        <v>84</v>
      </c>
      <c r="H107060">
        <v>0</v>
      </c>
      <c r="I107060">
        <v>0</v>
      </c>
      <c r="J107060">
        <v>0</v>
      </c>
      <c r="K107060">
        <v>0</v>
      </c>
      <c r="L107060">
        <v>0</v>
      </c>
      <c r="M107060">
        <v>0</v>
      </c>
      <c r="N107060" s="1" t="s">
        <v>1</v>
      </c>
    </row>
    <row r="107061" spans="1:14" x14ac:dyDescent="0.3">
      <c r="A107061">
        <v>31.274999999999999</v>
      </c>
      <c r="B107061">
        <v>5773409</v>
      </c>
      <c r="C107061" s="1" t="s">
        <v>2</v>
      </c>
      <c r="D107061" s="2">
        <v>42526</v>
      </c>
      <c r="E107061" s="2">
        <v>42528</v>
      </c>
      <c r="F107061">
        <v>44</v>
      </c>
      <c r="G107061" s="1" t="s">
        <v>82</v>
      </c>
      <c r="H107061">
        <v>0</v>
      </c>
      <c r="I107061">
        <v>0</v>
      </c>
      <c r="J107061">
        <v>0</v>
      </c>
      <c r="K107061">
        <v>0</v>
      </c>
      <c r="L107061">
        <v>0</v>
      </c>
      <c r="M107061">
        <v>0</v>
      </c>
      <c r="N107061" s="1" t="s">
        <v>3</v>
      </c>
    </row>
    <row r="107062" spans="1:14" x14ac:dyDescent="0.3">
      <c r="A107062">
        <v>31.361999999999998</v>
      </c>
      <c r="B107062">
        <v>5754475</v>
      </c>
      <c r="C107062" s="1" t="s">
        <v>0</v>
      </c>
      <c r="D107062" s="2">
        <v>42521</v>
      </c>
      <c r="E107062" s="2">
        <v>42521</v>
      </c>
      <c r="F107062">
        <v>31</v>
      </c>
      <c r="G107062" s="1" t="s">
        <v>82</v>
      </c>
      <c r="H107062">
        <v>0</v>
      </c>
      <c r="I107062">
        <v>0</v>
      </c>
      <c r="J107062">
        <v>1</v>
      </c>
      <c r="K107062">
        <v>0</v>
      </c>
      <c r="L107062">
        <v>0</v>
      </c>
      <c r="M107062">
        <v>0</v>
      </c>
      <c r="N107062" s="1" t="s">
        <v>1</v>
      </c>
    </row>
    <row r="107063" spans="1:14" x14ac:dyDescent="0.3">
      <c r="A107063">
        <v>27.364999999999998</v>
      </c>
      <c r="B107063">
        <v>5769773</v>
      </c>
      <c r="C107063" s="1" t="s">
        <v>2</v>
      </c>
      <c r="D107063" s="2">
        <v>42524</v>
      </c>
      <c r="E107063" s="2">
        <v>42528</v>
      </c>
      <c r="F107063">
        <v>86</v>
      </c>
      <c r="G107063" s="1" t="s">
        <v>84</v>
      </c>
      <c r="H107063">
        <v>0</v>
      </c>
      <c r="I107063">
        <v>0</v>
      </c>
      <c r="J107063">
        <v>0</v>
      </c>
      <c r="K107063">
        <v>0</v>
      </c>
      <c r="L107063">
        <v>0</v>
      </c>
      <c r="M107063">
        <v>1</v>
      </c>
      <c r="N107063" s="1" t="s">
        <v>3</v>
      </c>
    </row>
    <row r="107064" spans="1:14" x14ac:dyDescent="0.3">
      <c r="A107064">
        <v>31.948</v>
      </c>
      <c r="B107064">
        <v>5741754</v>
      </c>
      <c r="C107064" s="1" t="s">
        <v>2</v>
      </c>
      <c r="D107064" s="2">
        <v>42519</v>
      </c>
      <c r="E107064" s="2">
        <v>42521</v>
      </c>
      <c r="F107064">
        <v>61</v>
      </c>
      <c r="G107064" s="1" t="s">
        <v>82</v>
      </c>
      <c r="H107064">
        <v>0</v>
      </c>
      <c r="I107064">
        <v>0</v>
      </c>
      <c r="J107064">
        <v>0</v>
      </c>
      <c r="K107064">
        <v>0</v>
      </c>
      <c r="L107064">
        <v>0</v>
      </c>
      <c r="M107064">
        <v>0</v>
      </c>
      <c r="N107064" s="1" t="s">
        <v>1</v>
      </c>
    </row>
    <row r="107065" spans="1:14" x14ac:dyDescent="0.3">
      <c r="A107065">
        <v>29.009</v>
      </c>
      <c r="B107065">
        <v>5757613</v>
      </c>
      <c r="C107065" s="1" t="s">
        <v>0</v>
      </c>
      <c r="D107065" s="2">
        <v>42522</v>
      </c>
      <c r="E107065" s="2">
        <v>42528</v>
      </c>
      <c r="F107065">
        <v>22</v>
      </c>
      <c r="G107065" s="1" t="s">
        <v>75</v>
      </c>
      <c r="H107065">
        <v>0</v>
      </c>
      <c r="I107065">
        <v>0</v>
      </c>
      <c r="J107065">
        <v>0</v>
      </c>
      <c r="K107065">
        <v>0</v>
      </c>
      <c r="L107065">
        <v>0</v>
      </c>
      <c r="M107065">
        <v>1</v>
      </c>
      <c r="N107065" s="1" t="s">
        <v>1</v>
      </c>
    </row>
    <row r="107066" spans="1:14" x14ac:dyDescent="0.3">
      <c r="A107066">
        <v>31.87</v>
      </c>
      <c r="B107066">
        <v>5741636</v>
      </c>
      <c r="C107066" s="1" t="s">
        <v>2</v>
      </c>
      <c r="D107066" s="2">
        <v>42519</v>
      </c>
      <c r="E107066" s="2">
        <v>42521</v>
      </c>
      <c r="F107066">
        <v>41</v>
      </c>
      <c r="G107066" s="1" t="s">
        <v>75</v>
      </c>
      <c r="H107066">
        <v>0</v>
      </c>
      <c r="I107066">
        <v>0</v>
      </c>
      <c r="J107066">
        <v>0</v>
      </c>
      <c r="K107066">
        <v>0</v>
      </c>
      <c r="L107066">
        <v>0</v>
      </c>
      <c r="M107066">
        <v>0</v>
      </c>
      <c r="N107066" s="1" t="s">
        <v>1</v>
      </c>
    </row>
    <row r="107067" spans="1:14" x14ac:dyDescent="0.3">
      <c r="A107067">
        <v>26.221</v>
      </c>
      <c r="B107067">
        <v>5773397</v>
      </c>
      <c r="C107067" s="1" t="s">
        <v>0</v>
      </c>
      <c r="D107067" s="2">
        <v>42526</v>
      </c>
      <c r="E107067" s="2">
        <v>42528</v>
      </c>
      <c r="F107067">
        <v>84</v>
      </c>
      <c r="G107067" s="1" t="s">
        <v>82</v>
      </c>
      <c r="H107067">
        <v>0</v>
      </c>
      <c r="I107067">
        <v>1</v>
      </c>
      <c r="J107067">
        <v>0</v>
      </c>
      <c r="K107067">
        <v>0</v>
      </c>
      <c r="L107067">
        <v>0</v>
      </c>
      <c r="M107067">
        <v>0</v>
      </c>
      <c r="N107067" s="1" t="s">
        <v>1</v>
      </c>
    </row>
    <row r="107068" spans="1:14" x14ac:dyDescent="0.3">
      <c r="A107068">
        <v>33.534999999999997</v>
      </c>
      <c r="B107068">
        <v>5741574</v>
      </c>
      <c r="C107068" s="1" t="s">
        <v>2</v>
      </c>
      <c r="D107068" s="2">
        <v>42519</v>
      </c>
      <c r="E107068" s="2">
        <v>42521</v>
      </c>
      <c r="F107068">
        <v>66</v>
      </c>
      <c r="G107068" s="1" t="s">
        <v>82</v>
      </c>
      <c r="H107068">
        <v>0</v>
      </c>
      <c r="I107068">
        <v>0</v>
      </c>
      <c r="J107068">
        <v>0</v>
      </c>
      <c r="K107068">
        <v>1</v>
      </c>
      <c r="L107068">
        <v>0</v>
      </c>
      <c r="M107068">
        <v>0</v>
      </c>
      <c r="N107068" s="1" t="s">
        <v>1</v>
      </c>
    </row>
    <row r="107069" spans="1:14" x14ac:dyDescent="0.3">
      <c r="A107069">
        <v>34.526000000000003</v>
      </c>
      <c r="B107069">
        <v>5773388</v>
      </c>
      <c r="C107069" s="1" t="s">
        <v>2</v>
      </c>
      <c r="D107069" s="2">
        <v>42526</v>
      </c>
      <c r="E107069" s="2">
        <v>42528</v>
      </c>
      <c r="F107069">
        <v>59</v>
      </c>
      <c r="G107069" s="1" t="s">
        <v>82</v>
      </c>
      <c r="H107069">
        <v>0</v>
      </c>
      <c r="I107069">
        <v>0</v>
      </c>
      <c r="J107069">
        <v>0</v>
      </c>
      <c r="K107069">
        <v>0</v>
      </c>
      <c r="L107069">
        <v>0</v>
      </c>
      <c r="M107069">
        <v>0</v>
      </c>
      <c r="N107069" s="1" t="s">
        <v>1</v>
      </c>
    </row>
    <row r="107070" spans="1:14" x14ac:dyDescent="0.3">
      <c r="A107070">
        <v>33.447000000000003</v>
      </c>
      <c r="B107070">
        <v>5736481</v>
      </c>
      <c r="C107070" s="1" t="s">
        <v>2</v>
      </c>
      <c r="D107070" s="2">
        <v>42515</v>
      </c>
      <c r="E107070" s="2">
        <v>42521</v>
      </c>
      <c r="F107070">
        <v>31</v>
      </c>
      <c r="G107070" s="1" t="s">
        <v>82</v>
      </c>
      <c r="H107070">
        <v>0</v>
      </c>
      <c r="I107070">
        <v>0</v>
      </c>
      <c r="J107070">
        <v>0</v>
      </c>
      <c r="K107070">
        <v>0</v>
      </c>
      <c r="L107070">
        <v>0</v>
      </c>
      <c r="M107070">
        <v>1</v>
      </c>
      <c r="N107070" s="1" t="s">
        <v>1</v>
      </c>
    </row>
    <row r="107071" spans="1:14" x14ac:dyDescent="0.3">
      <c r="A107071">
        <v>30.375</v>
      </c>
      <c r="B107071">
        <v>5743442</v>
      </c>
      <c r="C107071" s="1" t="s">
        <v>0</v>
      </c>
      <c r="D107071" s="2">
        <v>42520</v>
      </c>
      <c r="E107071" s="2">
        <v>42528</v>
      </c>
      <c r="F107071">
        <v>18</v>
      </c>
      <c r="G107071" s="1" t="s">
        <v>84</v>
      </c>
      <c r="H107071">
        <v>0</v>
      </c>
      <c r="I107071">
        <v>0</v>
      </c>
      <c r="J107071">
        <v>0</v>
      </c>
      <c r="K107071">
        <v>0</v>
      </c>
      <c r="L107071">
        <v>0</v>
      </c>
      <c r="M107071">
        <v>1</v>
      </c>
      <c r="N107071" s="1" t="s">
        <v>1</v>
      </c>
    </row>
    <row r="107072" spans="1:14" x14ac:dyDescent="0.3">
      <c r="A107072">
        <v>29.417999999999999</v>
      </c>
      <c r="B107072">
        <v>5778524</v>
      </c>
      <c r="C107072" s="1" t="s">
        <v>0</v>
      </c>
      <c r="D107072" s="2">
        <v>42527</v>
      </c>
      <c r="E107072" s="2">
        <v>42526</v>
      </c>
      <c r="F107072">
        <v>12</v>
      </c>
      <c r="G107072" s="1" t="s">
        <v>75</v>
      </c>
      <c r="H107072">
        <v>0</v>
      </c>
      <c r="I107072">
        <v>0</v>
      </c>
      <c r="J107072">
        <v>0</v>
      </c>
      <c r="K107072">
        <v>0</v>
      </c>
      <c r="L107072">
        <v>0</v>
      </c>
      <c r="M107072">
        <v>0</v>
      </c>
      <c r="N107072" s="1" t="s">
        <v>1</v>
      </c>
    </row>
    <row r="107073" spans="1:14" x14ac:dyDescent="0.3">
      <c r="A107073">
        <v>31.311</v>
      </c>
      <c r="B107073">
        <v>5741932</v>
      </c>
      <c r="C107073" s="1" t="s">
        <v>0</v>
      </c>
      <c r="D107073" s="2">
        <v>42519</v>
      </c>
      <c r="E107073" s="2">
        <v>42526</v>
      </c>
      <c r="F107073">
        <v>14</v>
      </c>
      <c r="G107073" s="1" t="s">
        <v>82</v>
      </c>
      <c r="H107073">
        <v>0</v>
      </c>
      <c r="I107073">
        <v>0</v>
      </c>
      <c r="J107073">
        <v>0</v>
      </c>
      <c r="K107073">
        <v>0</v>
      </c>
      <c r="L107073">
        <v>0</v>
      </c>
      <c r="M107073">
        <v>1</v>
      </c>
      <c r="N107073" s="1" t="s">
        <v>1</v>
      </c>
    </row>
    <row r="107074" spans="1:14" x14ac:dyDescent="0.3">
      <c r="A107074">
        <v>34.331000000000003</v>
      </c>
      <c r="B107074">
        <v>5741952</v>
      </c>
      <c r="C107074" s="1" t="s">
        <v>2</v>
      </c>
      <c r="D107074" s="2">
        <v>42519</v>
      </c>
      <c r="E107074" s="2">
        <v>42526</v>
      </c>
      <c r="F107074">
        <v>27</v>
      </c>
      <c r="G107074" s="1" t="s">
        <v>82</v>
      </c>
      <c r="H107074">
        <v>0</v>
      </c>
      <c r="I107074">
        <v>0</v>
      </c>
      <c r="J107074">
        <v>0</v>
      </c>
      <c r="K107074">
        <v>0</v>
      </c>
      <c r="L107074">
        <v>0</v>
      </c>
      <c r="M107074">
        <v>1</v>
      </c>
      <c r="N107074" s="1" t="s">
        <v>1</v>
      </c>
    </row>
    <row r="107075" spans="1:14" x14ac:dyDescent="0.3">
      <c r="A107075">
        <v>30.841999999999999</v>
      </c>
      <c r="B107075">
        <v>5741943</v>
      </c>
      <c r="C107075" s="1" t="s">
        <v>2</v>
      </c>
      <c r="D107075" s="2">
        <v>42519</v>
      </c>
      <c r="E107075" s="2">
        <v>42526</v>
      </c>
      <c r="F107075">
        <v>81</v>
      </c>
      <c r="G107075" s="1" t="s">
        <v>82</v>
      </c>
      <c r="H107075">
        <v>0</v>
      </c>
      <c r="I107075">
        <v>0</v>
      </c>
      <c r="J107075">
        <v>0</v>
      </c>
      <c r="K107075">
        <v>1</v>
      </c>
      <c r="L107075">
        <v>0</v>
      </c>
      <c r="M107075">
        <v>1</v>
      </c>
      <c r="N107075" s="1" t="s">
        <v>1</v>
      </c>
    </row>
    <row r="107076" spans="1:14" x14ac:dyDescent="0.3">
      <c r="A107076">
        <v>31.577999999999999</v>
      </c>
      <c r="B107076">
        <v>5671141</v>
      </c>
      <c r="C107076" s="1" t="s">
        <v>0</v>
      </c>
      <c r="D107076" s="2">
        <v>42496</v>
      </c>
      <c r="E107076" s="2">
        <v>42526</v>
      </c>
      <c r="F107076">
        <v>30</v>
      </c>
      <c r="G107076" s="1" t="s">
        <v>82</v>
      </c>
      <c r="H107076">
        <v>1</v>
      </c>
      <c r="I107076">
        <v>0</v>
      </c>
      <c r="J107076">
        <v>0</v>
      </c>
      <c r="K107076">
        <v>0</v>
      </c>
      <c r="L107076">
        <v>0</v>
      </c>
      <c r="M107076">
        <v>1</v>
      </c>
      <c r="N107076" s="1" t="s">
        <v>1</v>
      </c>
    </row>
    <row r="107077" spans="1:14" x14ac:dyDescent="0.3">
      <c r="A107077">
        <v>30.539000000000001</v>
      </c>
      <c r="B107077">
        <v>5741892</v>
      </c>
      <c r="C107077" s="1" t="s">
        <v>0</v>
      </c>
      <c r="D107077" s="2">
        <v>42519</v>
      </c>
      <c r="E107077" s="2">
        <v>42526</v>
      </c>
      <c r="F107077">
        <v>67</v>
      </c>
      <c r="G107077" s="1" t="s">
        <v>82</v>
      </c>
      <c r="H107077">
        <v>0</v>
      </c>
      <c r="I107077">
        <v>1</v>
      </c>
      <c r="J107077">
        <v>0</v>
      </c>
      <c r="K107077">
        <v>0</v>
      </c>
      <c r="L107077">
        <v>0</v>
      </c>
      <c r="M107077">
        <v>1</v>
      </c>
      <c r="N107077" s="1" t="s">
        <v>1</v>
      </c>
    </row>
    <row r="107078" spans="1:14" x14ac:dyDescent="0.3">
      <c r="A107078">
        <v>29.379000000000001</v>
      </c>
      <c r="B107078">
        <v>5774446</v>
      </c>
      <c r="C107078" s="1" t="s">
        <v>0</v>
      </c>
      <c r="D107078" s="2">
        <v>42527</v>
      </c>
      <c r="E107078" s="2">
        <v>42526</v>
      </c>
      <c r="F107078">
        <v>15</v>
      </c>
      <c r="G107078" s="1" t="s">
        <v>36</v>
      </c>
      <c r="H107078">
        <v>0</v>
      </c>
      <c r="I107078">
        <v>0</v>
      </c>
      <c r="J107078">
        <v>0</v>
      </c>
      <c r="K107078">
        <v>0</v>
      </c>
      <c r="L107078">
        <v>0</v>
      </c>
      <c r="M107078">
        <v>0</v>
      </c>
      <c r="N107078" s="1" t="s">
        <v>1</v>
      </c>
    </row>
    <row r="107079" spans="1:14" x14ac:dyDescent="0.3">
      <c r="A107079">
        <v>26.873000000000001</v>
      </c>
      <c r="B107079">
        <v>5741909</v>
      </c>
      <c r="C107079" s="1" t="s">
        <v>0</v>
      </c>
      <c r="D107079" s="2">
        <v>42519</v>
      </c>
      <c r="E107079" s="2">
        <v>42526</v>
      </c>
      <c r="F107079">
        <v>47</v>
      </c>
      <c r="G107079" s="1" t="s">
        <v>82</v>
      </c>
      <c r="H107079">
        <v>0</v>
      </c>
      <c r="I107079">
        <v>0</v>
      </c>
      <c r="J107079">
        <v>0</v>
      </c>
      <c r="K107079">
        <v>0</v>
      </c>
      <c r="L107079">
        <v>0</v>
      </c>
      <c r="M107079">
        <v>1</v>
      </c>
      <c r="N107079" s="1" t="s">
        <v>1</v>
      </c>
    </row>
    <row r="107080" spans="1:14" x14ac:dyDescent="0.3">
      <c r="A107080">
        <v>32.106999999999999</v>
      </c>
      <c r="B107080">
        <v>5759984</v>
      </c>
      <c r="C107080" s="1" t="s">
        <v>0</v>
      </c>
      <c r="D107080" s="2">
        <v>42522</v>
      </c>
      <c r="E107080" s="2">
        <v>42526</v>
      </c>
      <c r="F107080">
        <v>37</v>
      </c>
      <c r="G107080" s="1" t="s">
        <v>82</v>
      </c>
      <c r="H107080">
        <v>1</v>
      </c>
      <c r="I107080">
        <v>1</v>
      </c>
      <c r="J107080">
        <v>0</v>
      </c>
      <c r="K107080">
        <v>0</v>
      </c>
      <c r="L107080">
        <v>0</v>
      </c>
      <c r="M107080">
        <v>1</v>
      </c>
      <c r="N107080" s="1" t="s">
        <v>1</v>
      </c>
    </row>
    <row r="107081" spans="1:14" x14ac:dyDescent="0.3">
      <c r="A107081">
        <v>31.24</v>
      </c>
      <c r="B107081">
        <v>5741847</v>
      </c>
      <c r="C107081" s="1" t="s">
        <v>0</v>
      </c>
      <c r="D107081" s="2">
        <v>42519</v>
      </c>
      <c r="E107081" s="2">
        <v>42526</v>
      </c>
      <c r="F107081">
        <v>17</v>
      </c>
      <c r="G107081" s="1" t="s">
        <v>82</v>
      </c>
      <c r="H107081">
        <v>0</v>
      </c>
      <c r="I107081">
        <v>0</v>
      </c>
      <c r="J107081">
        <v>0</v>
      </c>
      <c r="K107081">
        <v>0</v>
      </c>
      <c r="L107081">
        <v>0</v>
      </c>
      <c r="M107081">
        <v>1</v>
      </c>
      <c r="N107081" s="1" t="s">
        <v>1</v>
      </c>
    </row>
    <row r="107082" spans="1:14" x14ac:dyDescent="0.3">
      <c r="A107082">
        <v>29.093</v>
      </c>
      <c r="B107082">
        <v>5741958</v>
      </c>
      <c r="C107082" s="1" t="s">
        <v>0</v>
      </c>
      <c r="D107082" s="2">
        <v>42519</v>
      </c>
      <c r="E107082" s="2">
        <v>42526</v>
      </c>
      <c r="F107082">
        <v>36</v>
      </c>
      <c r="G107082" s="1" t="s">
        <v>82</v>
      </c>
      <c r="H107082">
        <v>0</v>
      </c>
      <c r="I107082">
        <v>0</v>
      </c>
      <c r="J107082">
        <v>0</v>
      </c>
      <c r="K107082">
        <v>0</v>
      </c>
      <c r="L107082">
        <v>0</v>
      </c>
      <c r="M107082">
        <v>1</v>
      </c>
      <c r="N107082" s="1" t="s">
        <v>1</v>
      </c>
    </row>
    <row r="107083" spans="1:14" x14ac:dyDescent="0.3">
      <c r="A107083">
        <v>32.765999999999998</v>
      </c>
      <c r="B107083">
        <v>5741851</v>
      </c>
      <c r="C107083" s="1" t="s">
        <v>0</v>
      </c>
      <c r="D107083" s="2">
        <v>42519</v>
      </c>
      <c r="E107083" s="2">
        <v>42526</v>
      </c>
      <c r="F107083">
        <v>46</v>
      </c>
      <c r="G107083" s="1" t="s">
        <v>82</v>
      </c>
      <c r="H107083">
        <v>0</v>
      </c>
      <c r="I107083">
        <v>0</v>
      </c>
      <c r="J107083">
        <v>0</v>
      </c>
      <c r="K107083">
        <v>1</v>
      </c>
      <c r="L107083">
        <v>0</v>
      </c>
      <c r="M107083">
        <v>1</v>
      </c>
      <c r="N107083" s="1" t="s">
        <v>1</v>
      </c>
    </row>
    <row r="107084" spans="1:14" x14ac:dyDescent="0.3">
      <c r="A107084">
        <v>34.356000000000002</v>
      </c>
      <c r="B107084">
        <v>5773664</v>
      </c>
      <c r="C107084" s="1" t="s">
        <v>0</v>
      </c>
      <c r="D107084" s="2">
        <v>42526</v>
      </c>
      <c r="E107084" s="2">
        <v>42526</v>
      </c>
      <c r="F107084">
        <v>1</v>
      </c>
      <c r="G107084" s="1" t="s">
        <v>82</v>
      </c>
      <c r="H107084">
        <v>0</v>
      </c>
      <c r="I107084">
        <v>0</v>
      </c>
      <c r="J107084">
        <v>0</v>
      </c>
      <c r="K107084">
        <v>0</v>
      </c>
      <c r="L107084">
        <v>0</v>
      </c>
      <c r="M107084">
        <v>0</v>
      </c>
      <c r="N107084" s="1" t="s">
        <v>1</v>
      </c>
    </row>
    <row r="107085" spans="1:14" x14ac:dyDescent="0.3">
      <c r="A107085">
        <v>29.798999999999999</v>
      </c>
      <c r="B107085">
        <v>5741846</v>
      </c>
      <c r="C107085" s="1" t="s">
        <v>0</v>
      </c>
      <c r="D107085" s="2">
        <v>42519</v>
      </c>
      <c r="E107085" s="2">
        <v>42526</v>
      </c>
      <c r="F107085">
        <v>40</v>
      </c>
      <c r="G107085" s="1" t="s">
        <v>82</v>
      </c>
      <c r="H107085">
        <v>0</v>
      </c>
      <c r="I107085">
        <v>0</v>
      </c>
      <c r="J107085">
        <v>0</v>
      </c>
      <c r="K107085">
        <v>0</v>
      </c>
      <c r="L107085">
        <v>0</v>
      </c>
      <c r="M107085">
        <v>1</v>
      </c>
      <c r="N107085" s="1" t="s">
        <v>1</v>
      </c>
    </row>
    <row r="107086" spans="1:14" x14ac:dyDescent="0.3">
      <c r="A107086">
        <v>28.323</v>
      </c>
      <c r="B107086">
        <v>5758315</v>
      </c>
      <c r="C107086" s="1" t="s">
        <v>0</v>
      </c>
      <c r="D107086" s="2">
        <v>42522</v>
      </c>
      <c r="E107086" s="2">
        <v>42526</v>
      </c>
      <c r="F107086">
        <v>44</v>
      </c>
      <c r="G107086" s="1" t="s">
        <v>82</v>
      </c>
      <c r="H107086">
        <v>0</v>
      </c>
      <c r="I107086">
        <v>0</v>
      </c>
      <c r="J107086">
        <v>0</v>
      </c>
      <c r="K107086">
        <v>0</v>
      </c>
      <c r="L107086">
        <v>0</v>
      </c>
      <c r="M107086">
        <v>1</v>
      </c>
      <c r="N107086" s="1" t="s">
        <v>1</v>
      </c>
    </row>
    <row r="107087" spans="1:14" x14ac:dyDescent="0.3">
      <c r="A107087">
        <v>33.761000000000003</v>
      </c>
      <c r="B107087">
        <v>5758319</v>
      </c>
      <c r="C107087" s="1" t="s">
        <v>2</v>
      </c>
      <c r="D107087" s="2">
        <v>42522</v>
      </c>
      <c r="E107087" s="2">
        <v>42526</v>
      </c>
      <c r="F107087">
        <v>59</v>
      </c>
      <c r="G107087" s="1" t="s">
        <v>24</v>
      </c>
      <c r="H107087">
        <v>0</v>
      </c>
      <c r="I107087">
        <v>0</v>
      </c>
      <c r="J107087">
        <v>0</v>
      </c>
      <c r="K107087">
        <v>0</v>
      </c>
      <c r="L107087">
        <v>0</v>
      </c>
      <c r="M107087">
        <v>1</v>
      </c>
      <c r="N107087" s="1" t="s">
        <v>1</v>
      </c>
    </row>
    <row r="107088" spans="1:14" x14ac:dyDescent="0.3">
      <c r="A107088">
        <v>29.565999999999999</v>
      </c>
      <c r="B107088">
        <v>5758303</v>
      </c>
      <c r="C107088" s="1" t="s">
        <v>2</v>
      </c>
      <c r="D107088" s="2">
        <v>42522</v>
      </c>
      <c r="E107088" s="2">
        <v>42526</v>
      </c>
      <c r="F107088">
        <v>73</v>
      </c>
      <c r="G107088" s="1" t="s">
        <v>49</v>
      </c>
      <c r="H107088">
        <v>0</v>
      </c>
      <c r="I107088">
        <v>1</v>
      </c>
      <c r="J107088">
        <v>0</v>
      </c>
      <c r="K107088">
        <v>0</v>
      </c>
      <c r="L107088">
        <v>0</v>
      </c>
      <c r="M107088">
        <v>0</v>
      </c>
      <c r="N107088" s="1" t="s">
        <v>1</v>
      </c>
    </row>
    <row r="107089" spans="1:14" x14ac:dyDescent="0.3">
      <c r="A107089">
        <v>34.366999999999997</v>
      </c>
      <c r="B107089">
        <v>5767075</v>
      </c>
      <c r="C107089" s="1" t="s">
        <v>0</v>
      </c>
      <c r="D107089" s="2">
        <v>42523</v>
      </c>
      <c r="E107089" s="2">
        <v>42526</v>
      </c>
      <c r="F107089">
        <v>62</v>
      </c>
      <c r="G107089" s="1" t="s">
        <v>80</v>
      </c>
      <c r="H107089">
        <v>0</v>
      </c>
      <c r="I107089">
        <v>0</v>
      </c>
      <c r="J107089">
        <v>1</v>
      </c>
      <c r="K107089">
        <v>0</v>
      </c>
      <c r="L107089">
        <v>0</v>
      </c>
      <c r="M107089">
        <v>1</v>
      </c>
      <c r="N107089" s="1" t="s">
        <v>1</v>
      </c>
    </row>
    <row r="107090" spans="1:14" x14ac:dyDescent="0.3">
      <c r="A107090">
        <v>31.108000000000001</v>
      </c>
      <c r="B107090">
        <v>5758310</v>
      </c>
      <c r="C107090" s="1" t="s">
        <v>2</v>
      </c>
      <c r="D107090" s="2">
        <v>42522</v>
      </c>
      <c r="E107090" s="2">
        <v>42526</v>
      </c>
      <c r="F107090">
        <v>78</v>
      </c>
      <c r="G107090" s="1" t="s">
        <v>82</v>
      </c>
      <c r="H107090">
        <v>0</v>
      </c>
      <c r="I107090">
        <v>1</v>
      </c>
      <c r="J107090">
        <v>1</v>
      </c>
      <c r="K107090">
        <v>0</v>
      </c>
      <c r="L107090">
        <v>0</v>
      </c>
      <c r="M107090">
        <v>1</v>
      </c>
      <c r="N107090" s="1" t="s">
        <v>1</v>
      </c>
    </row>
    <row r="107091" spans="1:14" x14ac:dyDescent="0.3">
      <c r="A107091">
        <v>25.731000000000002</v>
      </c>
      <c r="B107091">
        <v>5774036</v>
      </c>
      <c r="C107091" s="1" t="s">
        <v>2</v>
      </c>
      <c r="D107091" s="2">
        <v>42526</v>
      </c>
      <c r="E107091" s="2">
        <v>42526</v>
      </c>
      <c r="F107091">
        <v>67</v>
      </c>
      <c r="G107091" s="1" t="s">
        <v>18</v>
      </c>
      <c r="H107091">
        <v>0</v>
      </c>
      <c r="I107091">
        <v>0</v>
      </c>
      <c r="J107091">
        <v>0</v>
      </c>
      <c r="K107091">
        <v>0</v>
      </c>
      <c r="L107091">
        <v>0</v>
      </c>
      <c r="M107091">
        <v>0</v>
      </c>
      <c r="N107091" s="1" t="s">
        <v>1</v>
      </c>
    </row>
    <row r="107092" spans="1:14" x14ac:dyDescent="0.3">
      <c r="A107092">
        <v>31.347999999999999</v>
      </c>
      <c r="B107092">
        <v>5767072</v>
      </c>
      <c r="C107092" s="1" t="s">
        <v>0</v>
      </c>
      <c r="D107092" s="2">
        <v>42523</v>
      </c>
      <c r="E107092" s="2">
        <v>42526</v>
      </c>
      <c r="F107092">
        <v>15</v>
      </c>
      <c r="G107092" s="1" t="s">
        <v>80</v>
      </c>
      <c r="H107092">
        <v>0</v>
      </c>
      <c r="I107092">
        <v>0</v>
      </c>
      <c r="J107092">
        <v>0</v>
      </c>
      <c r="K107092">
        <v>0</v>
      </c>
      <c r="L107092">
        <v>0</v>
      </c>
      <c r="M107092">
        <v>0</v>
      </c>
      <c r="N107092" s="1" t="s">
        <v>3</v>
      </c>
    </row>
    <row r="107093" spans="1:14" x14ac:dyDescent="0.3">
      <c r="A107093">
        <v>30.585999999999999</v>
      </c>
      <c r="B107093">
        <v>5767067</v>
      </c>
      <c r="C107093" s="1" t="s">
        <v>0</v>
      </c>
      <c r="D107093" s="2">
        <v>42523</v>
      </c>
      <c r="E107093" s="2">
        <v>42526</v>
      </c>
      <c r="F107093">
        <v>4</v>
      </c>
      <c r="G107093" s="1" t="s">
        <v>80</v>
      </c>
      <c r="H107093">
        <v>0</v>
      </c>
      <c r="I107093">
        <v>0</v>
      </c>
      <c r="J107093">
        <v>0</v>
      </c>
      <c r="K107093">
        <v>0</v>
      </c>
      <c r="L107093">
        <v>0</v>
      </c>
      <c r="M107093">
        <v>1</v>
      </c>
      <c r="N107093" s="1" t="s">
        <v>1</v>
      </c>
    </row>
    <row r="107094" spans="1:14" x14ac:dyDescent="0.3">
      <c r="A107094">
        <v>31.292999999999999</v>
      </c>
      <c r="B107094">
        <v>5767065</v>
      </c>
      <c r="C107094" s="1" t="s">
        <v>0</v>
      </c>
      <c r="D107094" s="2">
        <v>42523</v>
      </c>
      <c r="E107094" s="2">
        <v>42526</v>
      </c>
      <c r="F107094">
        <v>24</v>
      </c>
      <c r="G107094" s="1" t="s">
        <v>80</v>
      </c>
      <c r="H107094">
        <v>0</v>
      </c>
      <c r="I107094">
        <v>0</v>
      </c>
      <c r="J107094">
        <v>0</v>
      </c>
      <c r="K107094">
        <v>0</v>
      </c>
      <c r="L107094">
        <v>0</v>
      </c>
      <c r="M107094">
        <v>1</v>
      </c>
      <c r="N107094" s="1" t="s">
        <v>1</v>
      </c>
    </row>
    <row r="107095" spans="1:14" x14ac:dyDescent="0.3">
      <c r="A107095">
        <v>31.454000000000001</v>
      </c>
      <c r="B107095">
        <v>5767280</v>
      </c>
      <c r="C107095" s="1" t="s">
        <v>2</v>
      </c>
      <c r="D107095" s="2">
        <v>42523</v>
      </c>
      <c r="E107095" s="2">
        <v>42522</v>
      </c>
      <c r="F107095">
        <v>49</v>
      </c>
      <c r="G107095" s="1" t="s">
        <v>58</v>
      </c>
      <c r="H107095">
        <v>1</v>
      </c>
      <c r="I107095">
        <v>1</v>
      </c>
      <c r="J107095">
        <v>0</v>
      </c>
      <c r="K107095">
        <v>1</v>
      </c>
      <c r="L107095">
        <v>0</v>
      </c>
      <c r="M107095">
        <v>0</v>
      </c>
      <c r="N107095" s="1" t="s">
        <v>1</v>
      </c>
    </row>
    <row r="107096" spans="1:14" x14ac:dyDescent="0.3">
      <c r="A107096">
        <v>26.277999999999999</v>
      </c>
      <c r="B107096">
        <v>5767182</v>
      </c>
      <c r="C107096" s="1" t="s">
        <v>2</v>
      </c>
      <c r="D107096" s="2">
        <v>42523</v>
      </c>
      <c r="E107096" s="2">
        <v>42522</v>
      </c>
      <c r="F107096">
        <v>50</v>
      </c>
      <c r="G107096" s="1" t="s">
        <v>38</v>
      </c>
      <c r="H107096">
        <v>0</v>
      </c>
      <c r="I107096">
        <v>1</v>
      </c>
      <c r="J107096">
        <v>0</v>
      </c>
      <c r="K107096">
        <v>1</v>
      </c>
      <c r="L107096">
        <v>0</v>
      </c>
      <c r="M107096">
        <v>0</v>
      </c>
      <c r="N107096" s="1" t="s">
        <v>1</v>
      </c>
    </row>
    <row r="107097" spans="1:14" x14ac:dyDescent="0.3">
      <c r="A107097">
        <v>27.324999999999999</v>
      </c>
      <c r="B107097">
        <v>5767062</v>
      </c>
      <c r="C107097" s="1" t="s">
        <v>2</v>
      </c>
      <c r="D107097" s="2">
        <v>42523</v>
      </c>
      <c r="E107097" s="2">
        <v>42526</v>
      </c>
      <c r="F107097">
        <v>40</v>
      </c>
      <c r="G107097" s="1" t="s">
        <v>80</v>
      </c>
      <c r="H107097">
        <v>0</v>
      </c>
      <c r="I107097">
        <v>0</v>
      </c>
      <c r="J107097">
        <v>0</v>
      </c>
      <c r="K107097">
        <v>0</v>
      </c>
      <c r="L107097">
        <v>0</v>
      </c>
      <c r="M107097">
        <v>1</v>
      </c>
      <c r="N107097" s="1" t="s">
        <v>3</v>
      </c>
    </row>
    <row r="107098" spans="1:14" x14ac:dyDescent="0.3">
      <c r="A107098">
        <v>30.922999999999998</v>
      </c>
      <c r="B107098">
        <v>5767176</v>
      </c>
      <c r="C107098" s="1" t="s">
        <v>2</v>
      </c>
      <c r="D107098" s="2">
        <v>42523</v>
      </c>
      <c r="E107098" s="2">
        <v>42522</v>
      </c>
      <c r="F107098">
        <v>63</v>
      </c>
      <c r="G107098" s="1" t="s">
        <v>30</v>
      </c>
      <c r="H107098">
        <v>0</v>
      </c>
      <c r="I107098">
        <v>0</v>
      </c>
      <c r="J107098">
        <v>0</v>
      </c>
      <c r="K107098">
        <v>1</v>
      </c>
      <c r="L107098">
        <v>0</v>
      </c>
      <c r="M107098">
        <v>0</v>
      </c>
      <c r="N107098" s="1" t="s">
        <v>1</v>
      </c>
    </row>
    <row r="107099" spans="1:14" x14ac:dyDescent="0.3">
      <c r="A107099">
        <v>27.224</v>
      </c>
      <c r="B107099">
        <v>5747607</v>
      </c>
      <c r="C107099" s="1" t="s">
        <v>2</v>
      </c>
      <c r="D107099" s="2">
        <v>42520</v>
      </c>
      <c r="E107099" s="2">
        <v>42522</v>
      </c>
      <c r="F107099">
        <v>47</v>
      </c>
      <c r="G107099" s="1" t="s">
        <v>53</v>
      </c>
      <c r="H107099">
        <v>0</v>
      </c>
      <c r="I107099">
        <v>0</v>
      </c>
      <c r="J107099">
        <v>0</v>
      </c>
      <c r="K107099">
        <v>0</v>
      </c>
      <c r="L107099">
        <v>0</v>
      </c>
      <c r="M107099">
        <v>0</v>
      </c>
      <c r="N107099" s="1" t="s">
        <v>1</v>
      </c>
    </row>
    <row r="107100" spans="1:14" x14ac:dyDescent="0.3">
      <c r="A107100">
        <v>31.538</v>
      </c>
      <c r="B107100">
        <v>5721813</v>
      </c>
      <c r="C107100" s="1" t="s">
        <v>2</v>
      </c>
      <c r="D107100" s="2">
        <v>42509</v>
      </c>
      <c r="E107100" s="2">
        <v>42522</v>
      </c>
      <c r="F107100">
        <v>54</v>
      </c>
      <c r="G107100" s="1" t="s">
        <v>27</v>
      </c>
      <c r="H107100">
        <v>0</v>
      </c>
      <c r="I107100">
        <v>1</v>
      </c>
      <c r="J107100">
        <v>0</v>
      </c>
      <c r="K107100">
        <v>1</v>
      </c>
      <c r="L107100">
        <v>0</v>
      </c>
      <c r="M107100">
        <v>1</v>
      </c>
      <c r="N107100" s="1" t="s">
        <v>3</v>
      </c>
    </row>
    <row r="107101" spans="1:14" x14ac:dyDescent="0.3">
      <c r="A107101">
        <v>31.672999999999998</v>
      </c>
      <c r="B107101">
        <v>5775901</v>
      </c>
      <c r="C107101" s="1" t="s">
        <v>0</v>
      </c>
      <c r="D107101" s="2">
        <v>42527</v>
      </c>
      <c r="E107101" s="2">
        <v>42527</v>
      </c>
      <c r="F107101">
        <v>42</v>
      </c>
      <c r="G107101" s="1" t="s">
        <v>76</v>
      </c>
      <c r="H107101">
        <v>0</v>
      </c>
      <c r="I107101">
        <v>0</v>
      </c>
      <c r="J107101">
        <v>0</v>
      </c>
      <c r="K107101">
        <v>0</v>
      </c>
      <c r="L107101">
        <v>1</v>
      </c>
      <c r="M107101">
        <v>0</v>
      </c>
      <c r="N107101" s="1" t="s">
        <v>3</v>
      </c>
    </row>
    <row r="107102" spans="1:14" x14ac:dyDescent="0.3">
      <c r="A107102">
        <v>31.373999999999999</v>
      </c>
      <c r="B107102">
        <v>5754703</v>
      </c>
      <c r="C107102" s="1" t="s">
        <v>2</v>
      </c>
      <c r="D107102" s="2">
        <v>42521</v>
      </c>
      <c r="E107102" s="2">
        <v>42527</v>
      </c>
      <c r="F107102">
        <v>36</v>
      </c>
      <c r="G107102" s="1" t="s">
        <v>52</v>
      </c>
      <c r="H107102">
        <v>0</v>
      </c>
      <c r="I107102">
        <v>0</v>
      </c>
      <c r="J107102">
        <v>0</v>
      </c>
      <c r="K107102">
        <v>1</v>
      </c>
      <c r="L107102">
        <v>0</v>
      </c>
      <c r="M107102">
        <v>0</v>
      </c>
      <c r="N107102" s="1" t="s">
        <v>3</v>
      </c>
    </row>
    <row r="107103" spans="1:14" x14ac:dyDescent="0.3">
      <c r="A107103">
        <v>30.428999999999998</v>
      </c>
      <c r="B107103">
        <v>5772800</v>
      </c>
      <c r="C107103" s="1" t="s">
        <v>0</v>
      </c>
      <c r="D107103" s="2">
        <v>42524</v>
      </c>
      <c r="E107103" s="2">
        <v>42527</v>
      </c>
      <c r="F107103">
        <v>50</v>
      </c>
      <c r="G107103" s="1" t="s">
        <v>32</v>
      </c>
      <c r="H107103">
        <v>0</v>
      </c>
      <c r="I107103">
        <v>0</v>
      </c>
      <c r="J107103">
        <v>1</v>
      </c>
      <c r="K107103">
        <v>0</v>
      </c>
      <c r="L107103">
        <v>0</v>
      </c>
      <c r="M107103">
        <v>1</v>
      </c>
      <c r="N107103" s="1" t="s">
        <v>3</v>
      </c>
    </row>
    <row r="107104" spans="1:14" x14ac:dyDescent="0.3">
      <c r="A107104">
        <v>34.448</v>
      </c>
      <c r="B107104">
        <v>5776000</v>
      </c>
      <c r="C107104" s="1" t="s">
        <v>0</v>
      </c>
      <c r="D107104" s="2">
        <v>42527</v>
      </c>
      <c r="E107104" s="2">
        <v>42527</v>
      </c>
      <c r="F107104">
        <v>27</v>
      </c>
      <c r="G107104" s="1" t="s">
        <v>58</v>
      </c>
      <c r="H107104">
        <v>0</v>
      </c>
      <c r="I107104">
        <v>0</v>
      </c>
      <c r="J107104">
        <v>0</v>
      </c>
      <c r="K107104">
        <v>0</v>
      </c>
      <c r="L107104">
        <v>0</v>
      </c>
      <c r="M107104">
        <v>0</v>
      </c>
      <c r="N107104" s="1" t="s">
        <v>1</v>
      </c>
    </row>
    <row r="107105" spans="1:14" x14ac:dyDescent="0.3">
      <c r="A107105">
        <v>30.806999999999999</v>
      </c>
      <c r="B107105">
        <v>5782703</v>
      </c>
      <c r="C107105" s="1" t="s">
        <v>2</v>
      </c>
      <c r="D107105" s="2">
        <v>42528</v>
      </c>
      <c r="E107105" s="2">
        <v>42527</v>
      </c>
      <c r="F107105">
        <v>35</v>
      </c>
      <c r="G107105" s="1" t="s">
        <v>44</v>
      </c>
      <c r="H107105">
        <v>0</v>
      </c>
      <c r="I107105">
        <v>0</v>
      </c>
      <c r="J107105">
        <v>0</v>
      </c>
      <c r="K107105">
        <v>0</v>
      </c>
      <c r="L107105">
        <v>0</v>
      </c>
      <c r="M107105">
        <v>0</v>
      </c>
      <c r="N107105" s="1" t="s">
        <v>1</v>
      </c>
    </row>
    <row r="107106" spans="1:14" x14ac:dyDescent="0.3">
      <c r="A107106">
        <v>34.36</v>
      </c>
      <c r="B107106">
        <v>5777828</v>
      </c>
      <c r="C107106" s="1" t="s">
        <v>2</v>
      </c>
      <c r="D107106" s="2">
        <v>42527</v>
      </c>
      <c r="E107106" s="2">
        <v>42527</v>
      </c>
      <c r="F107106">
        <v>32</v>
      </c>
      <c r="G107106" s="1" t="s">
        <v>52</v>
      </c>
      <c r="H107106">
        <v>0</v>
      </c>
      <c r="I107106">
        <v>0</v>
      </c>
      <c r="J107106">
        <v>0</v>
      </c>
      <c r="K107106">
        <v>0</v>
      </c>
      <c r="L107106">
        <v>0</v>
      </c>
      <c r="M107106">
        <v>0</v>
      </c>
      <c r="N107106" s="1" t="s">
        <v>3</v>
      </c>
    </row>
    <row r="107107" spans="1:14" x14ac:dyDescent="0.3">
      <c r="A107107">
        <v>27.224</v>
      </c>
      <c r="B107107">
        <v>5766711</v>
      </c>
      <c r="C107107" s="1" t="s">
        <v>2</v>
      </c>
      <c r="D107107" s="2">
        <v>42523</v>
      </c>
      <c r="E107107" s="2">
        <v>42526</v>
      </c>
      <c r="F107107">
        <v>47</v>
      </c>
      <c r="G107107" s="1" t="s">
        <v>53</v>
      </c>
      <c r="H107107">
        <v>0</v>
      </c>
      <c r="I107107">
        <v>0</v>
      </c>
      <c r="J107107">
        <v>0</v>
      </c>
      <c r="K107107">
        <v>0</v>
      </c>
      <c r="L107107">
        <v>0</v>
      </c>
      <c r="M107107">
        <v>0</v>
      </c>
      <c r="N107107" s="1" t="s">
        <v>1</v>
      </c>
    </row>
    <row r="107108" spans="1:14" x14ac:dyDescent="0.3">
      <c r="A107108">
        <v>29.138999999999999</v>
      </c>
      <c r="B107108">
        <v>5734984</v>
      </c>
      <c r="C107108" s="1" t="s">
        <v>2</v>
      </c>
      <c r="D107108" s="2">
        <v>42514</v>
      </c>
      <c r="E107108" s="2">
        <v>42527</v>
      </c>
      <c r="F107108">
        <v>52</v>
      </c>
      <c r="G107108" s="1" t="s">
        <v>88</v>
      </c>
      <c r="H107108">
        <v>0</v>
      </c>
      <c r="I107108">
        <v>1</v>
      </c>
      <c r="J107108">
        <v>0</v>
      </c>
      <c r="K107108">
        <v>1</v>
      </c>
      <c r="L107108">
        <v>0</v>
      </c>
      <c r="M107108">
        <v>1</v>
      </c>
      <c r="N107108" s="1" t="s">
        <v>3</v>
      </c>
    </row>
    <row r="107109" spans="1:14" x14ac:dyDescent="0.3">
      <c r="A107109">
        <v>29.562000000000001</v>
      </c>
      <c r="B107109">
        <v>5754692</v>
      </c>
      <c r="C107109" s="1" t="s">
        <v>2</v>
      </c>
      <c r="D107109" s="2">
        <v>42521</v>
      </c>
      <c r="E107109" s="2">
        <v>42527</v>
      </c>
      <c r="F107109">
        <v>30</v>
      </c>
      <c r="G107109" s="1" t="s">
        <v>33</v>
      </c>
      <c r="H107109">
        <v>0</v>
      </c>
      <c r="I107109">
        <v>0</v>
      </c>
      <c r="J107109">
        <v>0</v>
      </c>
      <c r="K107109">
        <v>0</v>
      </c>
      <c r="L107109">
        <v>0</v>
      </c>
      <c r="M107109">
        <v>0</v>
      </c>
      <c r="N107109" s="1" t="s">
        <v>1</v>
      </c>
    </row>
    <row r="107110" spans="1:14" x14ac:dyDescent="0.3">
      <c r="A107110">
        <v>32.412999999999997</v>
      </c>
      <c r="B107110">
        <v>5775928</v>
      </c>
      <c r="C107110" s="1" t="s">
        <v>0</v>
      </c>
      <c r="D107110" s="2">
        <v>42527</v>
      </c>
      <c r="E107110" s="2">
        <v>42527</v>
      </c>
      <c r="F107110">
        <v>45</v>
      </c>
      <c r="G107110" s="1" t="s">
        <v>48</v>
      </c>
      <c r="H107110">
        <v>0</v>
      </c>
      <c r="I107110">
        <v>0</v>
      </c>
      <c r="J107110">
        <v>0</v>
      </c>
      <c r="K107110">
        <v>0</v>
      </c>
      <c r="L107110">
        <v>0</v>
      </c>
      <c r="M107110">
        <v>0</v>
      </c>
      <c r="N107110" s="1" t="s">
        <v>1</v>
      </c>
    </row>
    <row r="107111" spans="1:14" x14ac:dyDescent="0.3">
      <c r="A107111">
        <v>31.966000000000001</v>
      </c>
      <c r="B107111">
        <v>5754479</v>
      </c>
      <c r="C107111" s="1" t="s">
        <v>2</v>
      </c>
      <c r="D107111" s="2">
        <v>42521</v>
      </c>
      <c r="E107111" s="2">
        <v>42527</v>
      </c>
      <c r="F107111">
        <v>22</v>
      </c>
      <c r="G107111" s="1" t="s">
        <v>74</v>
      </c>
      <c r="H107111">
        <v>0</v>
      </c>
      <c r="I107111">
        <v>0</v>
      </c>
      <c r="J107111">
        <v>0</v>
      </c>
      <c r="K107111">
        <v>0</v>
      </c>
      <c r="L107111">
        <v>0</v>
      </c>
      <c r="M107111">
        <v>1</v>
      </c>
      <c r="N107111" s="1" t="s">
        <v>1</v>
      </c>
    </row>
    <row r="107112" spans="1:14" x14ac:dyDescent="0.3">
      <c r="A107112">
        <v>29.443999999999999</v>
      </c>
      <c r="B107112">
        <v>5754086</v>
      </c>
      <c r="C107112" s="1" t="s">
        <v>2</v>
      </c>
      <c r="D107112" s="2">
        <v>42521</v>
      </c>
      <c r="E107112" s="2">
        <v>42527</v>
      </c>
      <c r="F107112">
        <v>30</v>
      </c>
      <c r="G107112" s="1" t="s">
        <v>44</v>
      </c>
      <c r="H107112">
        <v>0</v>
      </c>
      <c r="I107112">
        <v>0</v>
      </c>
      <c r="J107112">
        <v>0</v>
      </c>
      <c r="K107112">
        <v>0</v>
      </c>
      <c r="L107112">
        <v>0</v>
      </c>
      <c r="M107112">
        <v>0</v>
      </c>
      <c r="N107112" s="1" t="s">
        <v>3</v>
      </c>
    </row>
    <row r="107113" spans="1:14" x14ac:dyDescent="0.3">
      <c r="A107113">
        <v>31.959</v>
      </c>
      <c r="B107113">
        <v>5774827</v>
      </c>
      <c r="C107113" s="1" t="s">
        <v>2</v>
      </c>
      <c r="D107113" s="2">
        <v>42527</v>
      </c>
      <c r="E107113" s="2">
        <v>42526</v>
      </c>
      <c r="F107113">
        <v>49</v>
      </c>
      <c r="G107113" s="1" t="s">
        <v>39</v>
      </c>
      <c r="H107113">
        <v>0</v>
      </c>
      <c r="I107113">
        <v>0</v>
      </c>
      <c r="J107113">
        <v>0</v>
      </c>
      <c r="K107113">
        <v>0</v>
      </c>
      <c r="L107113">
        <v>0</v>
      </c>
      <c r="M107113">
        <v>0</v>
      </c>
      <c r="N107113" s="1" t="s">
        <v>1</v>
      </c>
    </row>
    <row r="107114" spans="1:14" x14ac:dyDescent="0.3">
      <c r="A107114">
        <v>26.195</v>
      </c>
      <c r="B107114">
        <v>5774832</v>
      </c>
      <c r="C107114" s="1" t="s">
        <v>2</v>
      </c>
      <c r="D107114" s="2">
        <v>42527</v>
      </c>
      <c r="E107114" s="2">
        <v>42526</v>
      </c>
      <c r="F107114">
        <v>46</v>
      </c>
      <c r="G107114" s="1" t="s">
        <v>44</v>
      </c>
      <c r="H107114">
        <v>0</v>
      </c>
      <c r="I107114">
        <v>0</v>
      </c>
      <c r="J107114">
        <v>0</v>
      </c>
      <c r="K107114">
        <v>0</v>
      </c>
      <c r="L107114">
        <v>0</v>
      </c>
      <c r="M107114">
        <v>0</v>
      </c>
      <c r="N107114" s="1" t="s">
        <v>1</v>
      </c>
    </row>
    <row r="107115" spans="1:14" x14ac:dyDescent="0.3">
      <c r="A107115">
        <v>31.143999999999998</v>
      </c>
      <c r="B107115">
        <v>5774812</v>
      </c>
      <c r="C107115" s="1" t="s">
        <v>2</v>
      </c>
      <c r="D107115" s="2">
        <v>42527</v>
      </c>
      <c r="E107115" s="2">
        <v>42526</v>
      </c>
      <c r="F107115">
        <v>44</v>
      </c>
      <c r="G107115" s="1" t="s">
        <v>26</v>
      </c>
      <c r="H107115">
        <v>0</v>
      </c>
      <c r="I107115">
        <v>0</v>
      </c>
      <c r="J107115">
        <v>0</v>
      </c>
      <c r="K107115">
        <v>1</v>
      </c>
      <c r="L107115">
        <v>0</v>
      </c>
      <c r="M107115">
        <v>0</v>
      </c>
      <c r="N107115" s="1" t="s">
        <v>1</v>
      </c>
    </row>
    <row r="107116" spans="1:14" x14ac:dyDescent="0.3">
      <c r="A107116">
        <v>34.380000000000003</v>
      </c>
      <c r="B107116">
        <v>5774790</v>
      </c>
      <c r="C107116" s="1" t="s">
        <v>0</v>
      </c>
      <c r="D107116" s="2">
        <v>42527</v>
      </c>
      <c r="E107116" s="2">
        <v>42526</v>
      </c>
      <c r="F107116">
        <v>37</v>
      </c>
      <c r="G107116" s="1" t="s">
        <v>44</v>
      </c>
      <c r="H107116">
        <v>0</v>
      </c>
      <c r="I107116">
        <v>0</v>
      </c>
      <c r="J107116">
        <v>0</v>
      </c>
      <c r="K107116">
        <v>0</v>
      </c>
      <c r="L107116">
        <v>0</v>
      </c>
      <c r="M107116">
        <v>0</v>
      </c>
      <c r="N107116" s="1" t="s">
        <v>1</v>
      </c>
    </row>
    <row r="107117" spans="1:14" x14ac:dyDescent="0.3">
      <c r="A107117">
        <v>34.401000000000003</v>
      </c>
      <c r="B107117">
        <v>5774700</v>
      </c>
      <c r="C107117" s="1" t="s">
        <v>2</v>
      </c>
      <c r="D107117" s="2">
        <v>42527</v>
      </c>
      <c r="E107117" s="2">
        <v>42526</v>
      </c>
      <c r="F107117">
        <v>64</v>
      </c>
      <c r="G107117" s="1" t="s">
        <v>84</v>
      </c>
      <c r="H107117">
        <v>0</v>
      </c>
      <c r="I107117">
        <v>0</v>
      </c>
      <c r="J107117">
        <v>0</v>
      </c>
      <c r="K107117">
        <v>1</v>
      </c>
      <c r="L107117">
        <v>0</v>
      </c>
      <c r="M107117">
        <v>0</v>
      </c>
      <c r="N107117" s="1" t="s">
        <v>1</v>
      </c>
    </row>
    <row r="107118" spans="1:14" x14ac:dyDescent="0.3">
      <c r="A107118">
        <v>34.343000000000004</v>
      </c>
      <c r="B107118">
        <v>5774798</v>
      </c>
      <c r="C107118" s="1" t="s">
        <v>2</v>
      </c>
      <c r="D107118" s="2">
        <v>42527</v>
      </c>
      <c r="E107118" s="2">
        <v>42526</v>
      </c>
      <c r="F107118">
        <v>38</v>
      </c>
      <c r="G107118" s="1" t="s">
        <v>56</v>
      </c>
      <c r="H107118">
        <v>0</v>
      </c>
      <c r="I107118">
        <v>0</v>
      </c>
      <c r="J107118">
        <v>0</v>
      </c>
      <c r="K107118">
        <v>0</v>
      </c>
      <c r="L107118">
        <v>0</v>
      </c>
      <c r="M107118">
        <v>0</v>
      </c>
      <c r="N107118" s="1" t="s">
        <v>1</v>
      </c>
    </row>
    <row r="107119" spans="1:14" x14ac:dyDescent="0.3">
      <c r="A107119">
        <v>30.922999999999998</v>
      </c>
      <c r="B107119">
        <v>5774815</v>
      </c>
      <c r="C107119" s="1" t="s">
        <v>2</v>
      </c>
      <c r="D107119" s="2">
        <v>42527</v>
      </c>
      <c r="E107119" s="2">
        <v>42526</v>
      </c>
      <c r="F107119">
        <v>63</v>
      </c>
      <c r="G107119" s="1" t="s">
        <v>30</v>
      </c>
      <c r="H107119">
        <v>0</v>
      </c>
      <c r="I107119">
        <v>0</v>
      </c>
      <c r="J107119">
        <v>0</v>
      </c>
      <c r="K107119">
        <v>1</v>
      </c>
      <c r="L107119">
        <v>0</v>
      </c>
      <c r="M107119">
        <v>0</v>
      </c>
      <c r="N107119" s="1" t="s">
        <v>1</v>
      </c>
    </row>
    <row r="107120" spans="1:14" x14ac:dyDescent="0.3">
      <c r="A107120">
        <v>27.494</v>
      </c>
      <c r="B107120">
        <v>5774820</v>
      </c>
      <c r="C107120" s="1" t="s">
        <v>2</v>
      </c>
      <c r="D107120" s="2">
        <v>42527</v>
      </c>
      <c r="E107120" s="2">
        <v>42526</v>
      </c>
      <c r="F107120">
        <v>40</v>
      </c>
      <c r="G107120" s="1" t="s">
        <v>21</v>
      </c>
      <c r="H107120">
        <v>0</v>
      </c>
      <c r="I107120">
        <v>0</v>
      </c>
      <c r="J107120">
        <v>0</v>
      </c>
      <c r="K107120">
        <v>0</v>
      </c>
      <c r="L107120">
        <v>0</v>
      </c>
      <c r="M107120">
        <v>0</v>
      </c>
      <c r="N107120" s="1" t="s">
        <v>1</v>
      </c>
    </row>
    <row r="107121" spans="1:14" x14ac:dyDescent="0.3">
      <c r="A107121">
        <v>22.856000000000002</v>
      </c>
      <c r="B107121">
        <v>5774831</v>
      </c>
      <c r="C107121" s="1" t="s">
        <v>2</v>
      </c>
      <c r="D107121" s="2">
        <v>42527</v>
      </c>
      <c r="E107121" s="2">
        <v>42526</v>
      </c>
      <c r="F107121">
        <v>52</v>
      </c>
      <c r="G107121" s="1" t="s">
        <v>53</v>
      </c>
      <c r="H107121">
        <v>0</v>
      </c>
      <c r="I107121">
        <v>0</v>
      </c>
      <c r="J107121">
        <v>0</v>
      </c>
      <c r="K107121">
        <v>1</v>
      </c>
      <c r="L107121">
        <v>0</v>
      </c>
      <c r="M107121">
        <v>0</v>
      </c>
      <c r="N107121" s="1" t="s">
        <v>1</v>
      </c>
    </row>
    <row r="107122" spans="1:14" x14ac:dyDescent="0.3">
      <c r="A107122">
        <v>31.812000000000001</v>
      </c>
      <c r="B107122">
        <v>5774782</v>
      </c>
      <c r="C107122" s="1" t="s">
        <v>0</v>
      </c>
      <c r="D107122" s="2">
        <v>42527</v>
      </c>
      <c r="E107122" s="2">
        <v>42526</v>
      </c>
      <c r="F107122">
        <v>18</v>
      </c>
      <c r="G107122" s="1" t="s">
        <v>58</v>
      </c>
      <c r="H107122">
        <v>0</v>
      </c>
      <c r="I107122">
        <v>0</v>
      </c>
      <c r="J107122">
        <v>0</v>
      </c>
      <c r="K107122">
        <v>0</v>
      </c>
      <c r="L107122">
        <v>0</v>
      </c>
      <c r="M107122">
        <v>0</v>
      </c>
      <c r="N107122" s="1" t="s">
        <v>1</v>
      </c>
    </row>
    <row r="107123" spans="1:14" x14ac:dyDescent="0.3">
      <c r="A107123">
        <v>29.466000000000001</v>
      </c>
      <c r="B107123">
        <v>5776164</v>
      </c>
      <c r="C107123" s="1" t="s">
        <v>2</v>
      </c>
      <c r="D107123" s="2">
        <v>42527</v>
      </c>
      <c r="E107123" s="2">
        <v>42526</v>
      </c>
      <c r="F107123">
        <v>59</v>
      </c>
      <c r="G107123" s="1" t="s">
        <v>80</v>
      </c>
      <c r="H107123">
        <v>1</v>
      </c>
      <c r="I107123">
        <v>0</v>
      </c>
      <c r="J107123">
        <v>0</v>
      </c>
      <c r="K107123">
        <v>0</v>
      </c>
      <c r="L107123">
        <v>0</v>
      </c>
      <c r="M107123">
        <v>0</v>
      </c>
      <c r="N107123" s="1" t="s">
        <v>1</v>
      </c>
    </row>
    <row r="107124" spans="1:14" x14ac:dyDescent="0.3">
      <c r="A107124">
        <v>28.451000000000001</v>
      </c>
      <c r="B107124">
        <v>5776153</v>
      </c>
      <c r="C107124" s="1" t="s">
        <v>2</v>
      </c>
      <c r="D107124" s="2">
        <v>42527</v>
      </c>
      <c r="E107124" s="2">
        <v>42526</v>
      </c>
      <c r="F107124">
        <v>57</v>
      </c>
      <c r="G107124" s="1" t="s">
        <v>44</v>
      </c>
      <c r="H107124">
        <v>0</v>
      </c>
      <c r="I107124">
        <v>0</v>
      </c>
      <c r="J107124">
        <v>0</v>
      </c>
      <c r="K107124">
        <v>0</v>
      </c>
      <c r="L107124">
        <v>0</v>
      </c>
      <c r="M107124">
        <v>0</v>
      </c>
      <c r="N107124" s="1" t="s">
        <v>1</v>
      </c>
    </row>
    <row r="107125" spans="1:14" x14ac:dyDescent="0.3">
      <c r="A107125">
        <v>30.943000000000001</v>
      </c>
      <c r="B107125">
        <v>5776156</v>
      </c>
      <c r="C107125" s="1" t="s">
        <v>2</v>
      </c>
      <c r="D107125" s="2">
        <v>42527</v>
      </c>
      <c r="E107125" s="2">
        <v>42526</v>
      </c>
      <c r="F107125">
        <v>67</v>
      </c>
      <c r="G107125" s="1" t="s">
        <v>74</v>
      </c>
      <c r="H107125">
        <v>0</v>
      </c>
      <c r="I107125">
        <v>1</v>
      </c>
      <c r="J107125">
        <v>0</v>
      </c>
      <c r="K107125">
        <v>1</v>
      </c>
      <c r="L107125">
        <v>0</v>
      </c>
      <c r="M107125">
        <v>0</v>
      </c>
      <c r="N107125" s="1" t="s">
        <v>1</v>
      </c>
    </row>
    <row r="107126" spans="1:14" x14ac:dyDescent="0.3">
      <c r="A107126">
        <v>34.200000000000003</v>
      </c>
      <c r="B107126">
        <v>5776160</v>
      </c>
      <c r="C107126" s="1" t="s">
        <v>2</v>
      </c>
      <c r="D107126" s="2">
        <v>42527</v>
      </c>
      <c r="E107126" s="2">
        <v>42526</v>
      </c>
      <c r="F107126">
        <v>44</v>
      </c>
      <c r="G107126" s="1" t="s">
        <v>75</v>
      </c>
      <c r="H107126">
        <v>0</v>
      </c>
      <c r="I107126">
        <v>0</v>
      </c>
      <c r="J107126">
        <v>0</v>
      </c>
      <c r="K107126">
        <v>1</v>
      </c>
      <c r="L107126">
        <v>0</v>
      </c>
      <c r="M107126">
        <v>0</v>
      </c>
      <c r="N107126" s="1" t="s">
        <v>1</v>
      </c>
    </row>
    <row r="107127" spans="1:14" x14ac:dyDescent="0.3">
      <c r="A107127">
        <v>30.922999999999998</v>
      </c>
      <c r="B107127">
        <v>5776158</v>
      </c>
      <c r="C107127" s="1" t="s">
        <v>2</v>
      </c>
      <c r="D107127" s="2">
        <v>42527</v>
      </c>
      <c r="E107127" s="2">
        <v>42526</v>
      </c>
      <c r="F107127">
        <v>63</v>
      </c>
      <c r="G107127" s="1" t="s">
        <v>30</v>
      </c>
      <c r="H107127">
        <v>0</v>
      </c>
      <c r="I107127">
        <v>0</v>
      </c>
      <c r="J107127">
        <v>0</v>
      </c>
      <c r="K107127">
        <v>1</v>
      </c>
      <c r="L107127">
        <v>0</v>
      </c>
      <c r="M107127">
        <v>0</v>
      </c>
      <c r="N107127" s="1" t="s">
        <v>1</v>
      </c>
    </row>
    <row r="107128" spans="1:14" x14ac:dyDescent="0.3">
      <c r="A107128">
        <v>27.494</v>
      </c>
      <c r="B107128">
        <v>5776159</v>
      </c>
      <c r="C107128" s="1" t="s">
        <v>2</v>
      </c>
      <c r="D107128" s="2">
        <v>42527</v>
      </c>
      <c r="E107128" s="2">
        <v>42526</v>
      </c>
      <c r="F107128">
        <v>40</v>
      </c>
      <c r="G107128" s="1" t="s">
        <v>21</v>
      </c>
      <c r="H107128">
        <v>0</v>
      </c>
      <c r="I107128">
        <v>0</v>
      </c>
      <c r="J107128">
        <v>0</v>
      </c>
      <c r="K107128">
        <v>0</v>
      </c>
      <c r="L107128">
        <v>0</v>
      </c>
      <c r="M107128">
        <v>0</v>
      </c>
      <c r="N107128" s="1" t="s">
        <v>1</v>
      </c>
    </row>
    <row r="107129" spans="1:14" x14ac:dyDescent="0.3">
      <c r="A107129">
        <v>32.036000000000001</v>
      </c>
      <c r="B107129">
        <v>5776151</v>
      </c>
      <c r="C107129" s="1" t="s">
        <v>2</v>
      </c>
      <c r="D107129" s="2">
        <v>42527</v>
      </c>
      <c r="E107129" s="2">
        <v>42526</v>
      </c>
      <c r="F107129">
        <v>35</v>
      </c>
      <c r="G107129" s="1" t="s">
        <v>84</v>
      </c>
      <c r="H107129">
        <v>0</v>
      </c>
      <c r="I107129">
        <v>0</v>
      </c>
      <c r="J107129">
        <v>0</v>
      </c>
      <c r="K107129">
        <v>0</v>
      </c>
      <c r="L107129">
        <v>0</v>
      </c>
      <c r="M107129">
        <v>0</v>
      </c>
      <c r="N107129" s="1" t="s">
        <v>1</v>
      </c>
    </row>
    <row r="107130" spans="1:14" x14ac:dyDescent="0.3">
      <c r="A107130">
        <v>32.118000000000002</v>
      </c>
      <c r="B107130">
        <v>5776149</v>
      </c>
      <c r="C107130" s="1" t="s">
        <v>2</v>
      </c>
      <c r="D107130" s="2">
        <v>42527</v>
      </c>
      <c r="E107130" s="2">
        <v>42526</v>
      </c>
      <c r="F107130">
        <v>48</v>
      </c>
      <c r="G107130" s="1" t="s">
        <v>33</v>
      </c>
      <c r="H107130">
        <v>0</v>
      </c>
      <c r="I107130">
        <v>0</v>
      </c>
      <c r="J107130">
        <v>0</v>
      </c>
      <c r="K107130">
        <v>0</v>
      </c>
      <c r="L107130">
        <v>1</v>
      </c>
      <c r="M107130">
        <v>0</v>
      </c>
      <c r="N107130" s="1" t="s">
        <v>1</v>
      </c>
    </row>
    <row r="107131" spans="1:14" x14ac:dyDescent="0.3">
      <c r="A107131">
        <v>28.451000000000001</v>
      </c>
      <c r="B107131">
        <v>5774776</v>
      </c>
      <c r="C107131" s="1" t="s">
        <v>2</v>
      </c>
      <c r="D107131" s="2">
        <v>42527</v>
      </c>
      <c r="E107131" s="2">
        <v>42526</v>
      </c>
      <c r="F107131">
        <v>57</v>
      </c>
      <c r="G107131" s="1" t="s">
        <v>44</v>
      </c>
      <c r="H107131">
        <v>0</v>
      </c>
      <c r="I107131">
        <v>0</v>
      </c>
      <c r="J107131">
        <v>0</v>
      </c>
      <c r="K107131">
        <v>0</v>
      </c>
      <c r="L107131">
        <v>0</v>
      </c>
      <c r="M107131">
        <v>0</v>
      </c>
      <c r="N107131" s="1" t="s">
        <v>1</v>
      </c>
    </row>
    <row r="107132" spans="1:14" x14ac:dyDescent="0.3">
      <c r="A107132">
        <v>29.396000000000001</v>
      </c>
      <c r="B107132">
        <v>5760950</v>
      </c>
      <c r="C107132" s="1" t="s">
        <v>0</v>
      </c>
      <c r="D107132" s="2">
        <v>42522</v>
      </c>
      <c r="E107132" s="2">
        <v>42522</v>
      </c>
      <c r="F107132">
        <v>56</v>
      </c>
      <c r="G107132" s="1" t="s">
        <v>44</v>
      </c>
      <c r="H107132">
        <v>0</v>
      </c>
      <c r="I107132">
        <v>0</v>
      </c>
      <c r="J107132">
        <v>0</v>
      </c>
      <c r="K107132">
        <v>0</v>
      </c>
      <c r="L107132">
        <v>0</v>
      </c>
      <c r="M107132">
        <v>0</v>
      </c>
      <c r="N107132" s="1" t="s">
        <v>1</v>
      </c>
    </row>
    <row r="107133" spans="1:14" x14ac:dyDescent="0.3">
      <c r="A107133">
        <v>34.261000000000003</v>
      </c>
      <c r="B107133">
        <v>5760961</v>
      </c>
      <c r="C107133" s="1" t="s">
        <v>0</v>
      </c>
      <c r="D107133" s="2">
        <v>42522</v>
      </c>
      <c r="E107133" s="2">
        <v>42522</v>
      </c>
      <c r="F107133">
        <v>23</v>
      </c>
      <c r="G107133" s="1" t="s">
        <v>46</v>
      </c>
      <c r="H107133">
        <v>0</v>
      </c>
      <c r="I107133">
        <v>0</v>
      </c>
      <c r="J107133">
        <v>0</v>
      </c>
      <c r="K107133">
        <v>0</v>
      </c>
      <c r="L107133">
        <v>0</v>
      </c>
      <c r="M107133">
        <v>0</v>
      </c>
      <c r="N107133" s="1" t="s">
        <v>1</v>
      </c>
    </row>
    <row r="107134" spans="1:14" x14ac:dyDescent="0.3">
      <c r="A107134">
        <v>26.547999999999998</v>
      </c>
      <c r="B107134">
        <v>5760970</v>
      </c>
      <c r="C107134" s="1" t="s">
        <v>0</v>
      </c>
      <c r="D107134" s="2">
        <v>42522</v>
      </c>
      <c r="E107134" s="2">
        <v>42522</v>
      </c>
      <c r="F107134">
        <v>47</v>
      </c>
      <c r="G107134" s="1" t="s">
        <v>44</v>
      </c>
      <c r="H107134">
        <v>0</v>
      </c>
      <c r="I107134">
        <v>0</v>
      </c>
      <c r="J107134">
        <v>0</v>
      </c>
      <c r="K107134">
        <v>0</v>
      </c>
      <c r="L107134">
        <v>0</v>
      </c>
      <c r="M107134">
        <v>0</v>
      </c>
      <c r="N107134" s="1" t="s">
        <v>1</v>
      </c>
    </row>
    <row r="107135" spans="1:14" x14ac:dyDescent="0.3">
      <c r="A107135">
        <v>33.89</v>
      </c>
      <c r="B107135">
        <v>5760971</v>
      </c>
      <c r="C107135" s="1" t="s">
        <v>0</v>
      </c>
      <c r="D107135" s="2">
        <v>42522</v>
      </c>
      <c r="E107135" s="2">
        <v>42522</v>
      </c>
      <c r="F107135">
        <v>56</v>
      </c>
      <c r="G107135" s="1" t="s">
        <v>44</v>
      </c>
      <c r="H107135">
        <v>0</v>
      </c>
      <c r="I107135">
        <v>0</v>
      </c>
      <c r="J107135">
        <v>0</v>
      </c>
      <c r="K107135">
        <v>0</v>
      </c>
      <c r="L107135">
        <v>0</v>
      </c>
      <c r="M107135">
        <v>0</v>
      </c>
      <c r="N107135" s="1" t="s">
        <v>1</v>
      </c>
    </row>
    <row r="107136" spans="1:14" x14ac:dyDescent="0.3">
      <c r="A107136">
        <v>29.521999999999998</v>
      </c>
      <c r="B107136">
        <v>5577096</v>
      </c>
      <c r="C107136" s="1" t="s">
        <v>0</v>
      </c>
      <c r="D107136" s="2">
        <v>42473</v>
      </c>
      <c r="E107136" s="2">
        <v>42522</v>
      </c>
      <c r="F107136">
        <v>77</v>
      </c>
      <c r="G107136" s="1" t="s">
        <v>46</v>
      </c>
      <c r="H107136">
        <v>0</v>
      </c>
      <c r="I107136">
        <v>0</v>
      </c>
      <c r="J107136">
        <v>0</v>
      </c>
      <c r="K107136">
        <v>0</v>
      </c>
      <c r="L107136">
        <v>0</v>
      </c>
      <c r="M107136">
        <v>1</v>
      </c>
      <c r="N107136" s="1" t="s">
        <v>1</v>
      </c>
    </row>
    <row r="107137" spans="1:14" x14ac:dyDescent="0.3">
      <c r="A107137">
        <v>29.763000000000002</v>
      </c>
      <c r="B107137">
        <v>5572428</v>
      </c>
      <c r="C107137" s="1" t="s">
        <v>0</v>
      </c>
      <c r="D107137" s="2">
        <v>42472</v>
      </c>
      <c r="E107137" s="2">
        <v>42522</v>
      </c>
      <c r="F107137">
        <v>26</v>
      </c>
      <c r="G107137" s="1" t="s">
        <v>44</v>
      </c>
      <c r="H107137">
        <v>0</v>
      </c>
      <c r="I107137">
        <v>0</v>
      </c>
      <c r="J107137">
        <v>0</v>
      </c>
      <c r="K107137">
        <v>0</v>
      </c>
      <c r="L107137">
        <v>0</v>
      </c>
      <c r="M107137">
        <v>1</v>
      </c>
      <c r="N107137" s="1" t="s">
        <v>3</v>
      </c>
    </row>
    <row r="107138" spans="1:14" x14ac:dyDescent="0.3">
      <c r="A107138">
        <v>29.091999999999999</v>
      </c>
      <c r="B107138">
        <v>5571044</v>
      </c>
      <c r="C107138" s="1" t="s">
        <v>0</v>
      </c>
      <c r="D107138" s="2">
        <v>42472</v>
      </c>
      <c r="E107138" s="2">
        <v>42522</v>
      </c>
      <c r="F107138">
        <v>59</v>
      </c>
      <c r="G107138" s="1" t="s">
        <v>44</v>
      </c>
      <c r="H107138">
        <v>0</v>
      </c>
      <c r="I107138">
        <v>0</v>
      </c>
      <c r="J107138">
        <v>0</v>
      </c>
      <c r="K107138">
        <v>0</v>
      </c>
      <c r="L107138">
        <v>0</v>
      </c>
      <c r="M107138">
        <v>1</v>
      </c>
      <c r="N107138" s="1" t="s">
        <v>1</v>
      </c>
    </row>
    <row r="107139" spans="1:14" x14ac:dyDescent="0.3">
      <c r="A107139">
        <v>32.119999999999997</v>
      </c>
      <c r="B107139">
        <v>5570131</v>
      </c>
      <c r="C107139" s="1" t="s">
        <v>0</v>
      </c>
      <c r="D107139" s="2">
        <v>42471</v>
      </c>
      <c r="E107139" s="2">
        <v>42522</v>
      </c>
      <c r="F107139">
        <v>45</v>
      </c>
      <c r="G107139" s="1" t="s">
        <v>45</v>
      </c>
      <c r="H107139">
        <v>0</v>
      </c>
      <c r="I107139">
        <v>0</v>
      </c>
      <c r="J107139">
        <v>0</v>
      </c>
      <c r="K107139">
        <v>0</v>
      </c>
      <c r="L107139">
        <v>0</v>
      </c>
      <c r="M107139">
        <v>1</v>
      </c>
      <c r="N107139" s="1" t="s">
        <v>1</v>
      </c>
    </row>
    <row r="107140" spans="1:14" x14ac:dyDescent="0.3">
      <c r="A107140">
        <v>33.514000000000003</v>
      </c>
      <c r="B107140">
        <v>5570371</v>
      </c>
      <c r="C107140" s="1" t="s">
        <v>0</v>
      </c>
      <c r="D107140" s="2">
        <v>42471</v>
      </c>
      <c r="E107140" s="2">
        <v>42522</v>
      </c>
      <c r="F107140">
        <v>41</v>
      </c>
      <c r="G107140" s="1" t="s">
        <v>44</v>
      </c>
      <c r="H107140">
        <v>0</v>
      </c>
      <c r="I107140">
        <v>0</v>
      </c>
      <c r="J107140">
        <v>0</v>
      </c>
      <c r="K107140">
        <v>0</v>
      </c>
      <c r="L107140">
        <v>0</v>
      </c>
      <c r="M107140">
        <v>1</v>
      </c>
      <c r="N107140" s="1" t="s">
        <v>3</v>
      </c>
    </row>
    <row r="107141" spans="1:14" x14ac:dyDescent="0.3">
      <c r="A107141">
        <v>24.698</v>
      </c>
      <c r="B107141">
        <v>5764926</v>
      </c>
      <c r="C107141" s="1" t="s">
        <v>0</v>
      </c>
      <c r="D107141" s="2">
        <v>42523</v>
      </c>
      <c r="E107141" s="2">
        <v>42522</v>
      </c>
      <c r="F107141">
        <v>25</v>
      </c>
      <c r="G107141" s="1" t="s">
        <v>46</v>
      </c>
      <c r="H107141">
        <v>0</v>
      </c>
      <c r="I107141">
        <v>0</v>
      </c>
      <c r="J107141">
        <v>0</v>
      </c>
      <c r="K107141">
        <v>0</v>
      </c>
      <c r="L107141">
        <v>0</v>
      </c>
      <c r="M107141">
        <v>0</v>
      </c>
      <c r="N107141" s="1" t="s">
        <v>1</v>
      </c>
    </row>
    <row r="107142" spans="1:14" x14ac:dyDescent="0.3">
      <c r="A107142">
        <v>31.111999999999998</v>
      </c>
      <c r="B107142">
        <v>5568284</v>
      </c>
      <c r="C107142" s="1" t="s">
        <v>0</v>
      </c>
      <c r="D107142" s="2">
        <v>42471</v>
      </c>
      <c r="E107142" s="2">
        <v>42522</v>
      </c>
      <c r="F107142">
        <v>61</v>
      </c>
      <c r="G107142" s="1" t="s">
        <v>44</v>
      </c>
      <c r="H107142">
        <v>0</v>
      </c>
      <c r="I107142">
        <v>0</v>
      </c>
      <c r="J107142">
        <v>0</v>
      </c>
      <c r="K107142">
        <v>0</v>
      </c>
      <c r="L107142">
        <v>0</v>
      </c>
      <c r="M107142">
        <v>1</v>
      </c>
      <c r="N107142" s="1" t="s">
        <v>1</v>
      </c>
    </row>
    <row r="107143" spans="1:14" x14ac:dyDescent="0.3">
      <c r="A107143">
        <v>31.521999999999998</v>
      </c>
      <c r="B107143">
        <v>5550647</v>
      </c>
      <c r="C107143" s="1" t="s">
        <v>0</v>
      </c>
      <c r="D107143" s="2">
        <v>42466</v>
      </c>
      <c r="E107143" s="2">
        <v>42522</v>
      </c>
      <c r="F107143">
        <v>55</v>
      </c>
      <c r="G107143" s="1" t="s">
        <v>44</v>
      </c>
      <c r="H107143">
        <v>0</v>
      </c>
      <c r="I107143">
        <v>0</v>
      </c>
      <c r="J107143">
        <v>0</v>
      </c>
      <c r="K107143">
        <v>0</v>
      </c>
      <c r="L107143">
        <v>0</v>
      </c>
      <c r="M107143">
        <v>1</v>
      </c>
      <c r="N107143" s="1" t="s">
        <v>1</v>
      </c>
    </row>
    <row r="107144" spans="1:14" x14ac:dyDescent="0.3">
      <c r="A107144">
        <v>25.2</v>
      </c>
      <c r="B107144">
        <v>5568478</v>
      </c>
      <c r="C107144" s="1" t="s">
        <v>0</v>
      </c>
      <c r="D107144" s="2">
        <v>42471</v>
      </c>
      <c r="E107144" s="2">
        <v>42522</v>
      </c>
      <c r="F107144">
        <v>44</v>
      </c>
      <c r="G107144" s="1" t="s">
        <v>44</v>
      </c>
      <c r="H107144">
        <v>0</v>
      </c>
      <c r="I107144">
        <v>0</v>
      </c>
      <c r="J107144">
        <v>0</v>
      </c>
      <c r="K107144">
        <v>0</v>
      </c>
      <c r="L107144">
        <v>0</v>
      </c>
      <c r="M107144">
        <v>1</v>
      </c>
      <c r="N107144" s="1" t="s">
        <v>1</v>
      </c>
    </row>
    <row r="107145" spans="1:14" x14ac:dyDescent="0.3">
      <c r="A107145">
        <v>32.228999999999999</v>
      </c>
      <c r="B107145">
        <v>5566708</v>
      </c>
      <c r="C107145" s="1" t="s">
        <v>0</v>
      </c>
      <c r="D107145" s="2">
        <v>42471</v>
      </c>
      <c r="E107145" s="2">
        <v>42522</v>
      </c>
      <c r="F107145">
        <v>60</v>
      </c>
      <c r="G107145" s="1" t="s">
        <v>44</v>
      </c>
      <c r="H107145">
        <v>0</v>
      </c>
      <c r="I107145">
        <v>0</v>
      </c>
      <c r="J107145">
        <v>0</v>
      </c>
      <c r="K107145">
        <v>0</v>
      </c>
      <c r="L107145">
        <v>0</v>
      </c>
      <c r="M107145">
        <v>1</v>
      </c>
      <c r="N107145" s="1" t="s">
        <v>1</v>
      </c>
    </row>
    <row r="107146" spans="1:14" x14ac:dyDescent="0.3">
      <c r="A107146">
        <v>33.121000000000002</v>
      </c>
      <c r="B107146">
        <v>5565940</v>
      </c>
      <c r="C107146" s="1" t="s">
        <v>0</v>
      </c>
      <c r="D107146" s="2">
        <v>42471</v>
      </c>
      <c r="E107146" s="2">
        <v>42522</v>
      </c>
      <c r="F107146">
        <v>52</v>
      </c>
      <c r="G107146" s="1" t="s">
        <v>46</v>
      </c>
      <c r="H107146">
        <v>0</v>
      </c>
      <c r="I107146">
        <v>0</v>
      </c>
      <c r="J107146">
        <v>0</v>
      </c>
      <c r="K107146">
        <v>0</v>
      </c>
      <c r="L107146">
        <v>0</v>
      </c>
      <c r="M107146">
        <v>1</v>
      </c>
      <c r="N107146" s="1" t="s">
        <v>1</v>
      </c>
    </row>
    <row r="107147" spans="1:14" x14ac:dyDescent="0.3">
      <c r="A107147">
        <v>21.581</v>
      </c>
      <c r="B107147">
        <v>5763556</v>
      </c>
      <c r="C107147" s="1" t="s">
        <v>0</v>
      </c>
      <c r="D107147" s="2">
        <v>42523</v>
      </c>
      <c r="E107147" s="2">
        <v>42522</v>
      </c>
      <c r="F107147">
        <v>19</v>
      </c>
      <c r="G107147" s="1" t="s">
        <v>46</v>
      </c>
      <c r="H107147">
        <v>0</v>
      </c>
      <c r="I107147">
        <v>0</v>
      </c>
      <c r="J107147">
        <v>0</v>
      </c>
      <c r="K107147">
        <v>0</v>
      </c>
      <c r="L107147">
        <v>0</v>
      </c>
      <c r="M107147">
        <v>0</v>
      </c>
      <c r="N107147" s="1" t="s">
        <v>1</v>
      </c>
    </row>
    <row r="107148" spans="1:14" x14ac:dyDescent="0.3">
      <c r="A107148">
        <v>31.898</v>
      </c>
      <c r="B107148">
        <v>5552205</v>
      </c>
      <c r="C107148" s="1" t="s">
        <v>0</v>
      </c>
      <c r="D107148" s="2">
        <v>42466</v>
      </c>
      <c r="E107148" s="2">
        <v>42522</v>
      </c>
      <c r="F107148">
        <v>16</v>
      </c>
      <c r="G107148" s="1" t="s">
        <v>44</v>
      </c>
      <c r="H107148">
        <v>1</v>
      </c>
      <c r="I107148">
        <v>0</v>
      </c>
      <c r="J107148">
        <v>0</v>
      </c>
      <c r="K107148">
        <v>0</v>
      </c>
      <c r="L107148">
        <v>0</v>
      </c>
      <c r="M107148">
        <v>1</v>
      </c>
      <c r="N107148" s="1" t="s">
        <v>1</v>
      </c>
    </row>
    <row r="107149" spans="1:14" x14ac:dyDescent="0.3">
      <c r="A107149">
        <v>32.171999999999997</v>
      </c>
      <c r="B107149">
        <v>5556029</v>
      </c>
      <c r="C107149" s="1" t="s">
        <v>0</v>
      </c>
      <c r="D107149" s="2">
        <v>42467</v>
      </c>
      <c r="E107149" s="2">
        <v>42522</v>
      </c>
      <c r="F107149">
        <v>42</v>
      </c>
      <c r="G107149" s="1" t="s">
        <v>46</v>
      </c>
      <c r="H107149">
        <v>0</v>
      </c>
      <c r="I107149">
        <v>0</v>
      </c>
      <c r="J107149">
        <v>0</v>
      </c>
      <c r="K107149">
        <v>0</v>
      </c>
      <c r="L107149">
        <v>0</v>
      </c>
      <c r="M107149">
        <v>1</v>
      </c>
      <c r="N107149" s="1" t="s">
        <v>1</v>
      </c>
    </row>
    <row r="107150" spans="1:14" x14ac:dyDescent="0.3">
      <c r="A107150">
        <v>29.864000000000001</v>
      </c>
      <c r="B107150">
        <v>5555002</v>
      </c>
      <c r="C107150" s="1" t="s">
        <v>0</v>
      </c>
      <c r="D107150" s="2">
        <v>42467</v>
      </c>
      <c r="E107150" s="2">
        <v>42522</v>
      </c>
      <c r="F107150">
        <v>48</v>
      </c>
      <c r="G107150" s="1" t="s">
        <v>44</v>
      </c>
      <c r="H107150">
        <v>0</v>
      </c>
      <c r="I107150">
        <v>0</v>
      </c>
      <c r="J107150">
        <v>0</v>
      </c>
      <c r="K107150">
        <v>0</v>
      </c>
      <c r="L107150">
        <v>0</v>
      </c>
      <c r="M107150">
        <v>1</v>
      </c>
      <c r="N107150" s="1" t="s">
        <v>1</v>
      </c>
    </row>
    <row r="107151" spans="1:14" x14ac:dyDescent="0.3">
      <c r="A107151">
        <v>26.635999999999999</v>
      </c>
      <c r="B107151">
        <v>5543490</v>
      </c>
      <c r="C107151" s="1" t="s">
        <v>0</v>
      </c>
      <c r="D107151" s="2">
        <v>42465</v>
      </c>
      <c r="E107151" s="2">
        <v>42522</v>
      </c>
      <c r="F107151">
        <v>28</v>
      </c>
      <c r="G107151" s="1" t="s">
        <v>95</v>
      </c>
      <c r="H107151">
        <v>1</v>
      </c>
      <c r="I107151">
        <v>0</v>
      </c>
      <c r="J107151">
        <v>0</v>
      </c>
      <c r="K107151">
        <v>0</v>
      </c>
      <c r="L107151">
        <v>0</v>
      </c>
      <c r="M107151">
        <v>1</v>
      </c>
      <c r="N107151" s="1" t="s">
        <v>3</v>
      </c>
    </row>
    <row r="107152" spans="1:14" x14ac:dyDescent="0.3">
      <c r="A107152">
        <v>29.135000000000002</v>
      </c>
      <c r="B107152">
        <v>5762464</v>
      </c>
      <c r="C107152" s="1" t="s">
        <v>0</v>
      </c>
      <c r="D107152" s="2">
        <v>42522</v>
      </c>
      <c r="E107152" s="2">
        <v>42522</v>
      </c>
      <c r="F107152">
        <v>56</v>
      </c>
      <c r="G107152" s="1" t="s">
        <v>46</v>
      </c>
      <c r="H107152">
        <v>0</v>
      </c>
      <c r="I107152">
        <v>0</v>
      </c>
      <c r="J107152">
        <v>0</v>
      </c>
      <c r="K107152">
        <v>0</v>
      </c>
      <c r="L107152">
        <v>0</v>
      </c>
      <c r="M107152">
        <v>0</v>
      </c>
      <c r="N107152" s="1" t="s">
        <v>1</v>
      </c>
    </row>
    <row r="107153" spans="1:14" x14ac:dyDescent="0.3">
      <c r="A107153">
        <v>29.593</v>
      </c>
      <c r="B107153">
        <v>5762251</v>
      </c>
      <c r="C107153" s="1" t="s">
        <v>0</v>
      </c>
      <c r="D107153" s="2">
        <v>42522</v>
      </c>
      <c r="E107153" s="2">
        <v>42522</v>
      </c>
      <c r="F107153">
        <v>49</v>
      </c>
      <c r="G107153" s="1" t="s">
        <v>94</v>
      </c>
      <c r="H107153">
        <v>0</v>
      </c>
      <c r="I107153">
        <v>0</v>
      </c>
      <c r="J107153">
        <v>0</v>
      </c>
      <c r="K107153">
        <v>0</v>
      </c>
      <c r="L107153">
        <v>0</v>
      </c>
      <c r="M107153">
        <v>0</v>
      </c>
      <c r="N107153" s="1" t="s">
        <v>1</v>
      </c>
    </row>
    <row r="107154" spans="1:14" x14ac:dyDescent="0.3">
      <c r="A107154">
        <v>29.004999999999999</v>
      </c>
      <c r="B107154">
        <v>5762238</v>
      </c>
      <c r="C107154" s="1" t="s">
        <v>0</v>
      </c>
      <c r="D107154" s="2">
        <v>42522</v>
      </c>
      <c r="E107154" s="2">
        <v>42522</v>
      </c>
      <c r="F107154">
        <v>18</v>
      </c>
      <c r="G107154" s="1" t="s">
        <v>45</v>
      </c>
      <c r="H107154">
        <v>0</v>
      </c>
      <c r="I107154">
        <v>0</v>
      </c>
      <c r="J107154">
        <v>0</v>
      </c>
      <c r="K107154">
        <v>0</v>
      </c>
      <c r="L107154">
        <v>0</v>
      </c>
      <c r="M107154">
        <v>0</v>
      </c>
      <c r="N107154" s="1" t="s">
        <v>1</v>
      </c>
    </row>
    <row r="107155" spans="1:14" x14ac:dyDescent="0.3">
      <c r="A107155">
        <v>33.53</v>
      </c>
      <c r="B107155">
        <v>5550355</v>
      </c>
      <c r="C107155" s="1" t="s">
        <v>0</v>
      </c>
      <c r="D107155" s="2">
        <v>42466</v>
      </c>
      <c r="E107155" s="2">
        <v>42522</v>
      </c>
      <c r="F107155">
        <v>31</v>
      </c>
      <c r="G107155" s="1" t="s">
        <v>44</v>
      </c>
      <c r="H107155">
        <v>0</v>
      </c>
      <c r="I107155">
        <v>0</v>
      </c>
      <c r="J107155">
        <v>0</v>
      </c>
      <c r="K107155">
        <v>0</v>
      </c>
      <c r="L107155">
        <v>0</v>
      </c>
      <c r="M107155">
        <v>1</v>
      </c>
      <c r="N107155" s="1" t="s">
        <v>1</v>
      </c>
    </row>
    <row r="107156" spans="1:14" x14ac:dyDescent="0.3">
      <c r="A107156">
        <v>28.69</v>
      </c>
      <c r="B107156">
        <v>5753986</v>
      </c>
      <c r="C107156" s="1" t="s">
        <v>0</v>
      </c>
      <c r="D107156" s="2">
        <v>42521</v>
      </c>
      <c r="E107156" s="2">
        <v>42521</v>
      </c>
      <c r="F107156">
        <v>25</v>
      </c>
      <c r="G107156" s="1" t="s">
        <v>44</v>
      </c>
      <c r="H107156">
        <v>0</v>
      </c>
      <c r="I107156">
        <v>0</v>
      </c>
      <c r="J107156">
        <v>0</v>
      </c>
      <c r="K107156">
        <v>0</v>
      </c>
      <c r="L107156">
        <v>0</v>
      </c>
      <c r="M107156">
        <v>0</v>
      </c>
      <c r="N107156" s="1" t="s">
        <v>1</v>
      </c>
    </row>
    <row r="107157" spans="1:14" x14ac:dyDescent="0.3">
      <c r="A107157">
        <v>28.553000000000001</v>
      </c>
      <c r="B107157">
        <v>5753982</v>
      </c>
      <c r="C107157" s="1" t="s">
        <v>0</v>
      </c>
      <c r="D107157" s="2">
        <v>42521</v>
      </c>
      <c r="E107157" s="2">
        <v>42521</v>
      </c>
      <c r="F107157">
        <v>24</v>
      </c>
      <c r="G107157" s="1" t="s">
        <v>45</v>
      </c>
      <c r="H107157">
        <v>0</v>
      </c>
      <c r="I107157">
        <v>0</v>
      </c>
      <c r="J107157">
        <v>0</v>
      </c>
      <c r="K107157">
        <v>0</v>
      </c>
      <c r="L107157">
        <v>0</v>
      </c>
      <c r="M107157">
        <v>0</v>
      </c>
      <c r="N107157" s="1" t="s">
        <v>1</v>
      </c>
    </row>
    <row r="107158" spans="1:14" x14ac:dyDescent="0.3">
      <c r="A107158">
        <v>31.538</v>
      </c>
      <c r="B107158">
        <v>5580157</v>
      </c>
      <c r="C107158" s="1" t="s">
        <v>0</v>
      </c>
      <c r="D107158" s="2">
        <v>42473</v>
      </c>
      <c r="E107158" s="2">
        <v>42528</v>
      </c>
      <c r="F107158">
        <v>47</v>
      </c>
      <c r="G107158" s="1" t="s">
        <v>45</v>
      </c>
      <c r="H107158">
        <v>0</v>
      </c>
      <c r="I107158">
        <v>0</v>
      </c>
      <c r="J107158">
        <v>0</v>
      </c>
      <c r="K107158">
        <v>0</v>
      </c>
      <c r="L107158">
        <v>0</v>
      </c>
      <c r="M107158">
        <v>1</v>
      </c>
      <c r="N107158" s="1" t="s">
        <v>1</v>
      </c>
    </row>
    <row r="107159" spans="1:14" x14ac:dyDescent="0.3">
      <c r="A107159">
        <v>31.093</v>
      </c>
      <c r="B107159">
        <v>5753973</v>
      </c>
      <c r="C107159" s="1" t="s">
        <v>0</v>
      </c>
      <c r="D107159" s="2">
        <v>42521</v>
      </c>
      <c r="E107159" s="2">
        <v>42521</v>
      </c>
      <c r="F107159">
        <v>48</v>
      </c>
      <c r="G107159" s="1" t="s">
        <v>44</v>
      </c>
      <c r="H107159">
        <v>0</v>
      </c>
      <c r="I107159">
        <v>0</v>
      </c>
      <c r="J107159">
        <v>0</v>
      </c>
      <c r="K107159">
        <v>0</v>
      </c>
      <c r="L107159">
        <v>0</v>
      </c>
      <c r="M107159">
        <v>0</v>
      </c>
      <c r="N107159" s="1" t="s">
        <v>1</v>
      </c>
    </row>
    <row r="107160" spans="1:14" x14ac:dyDescent="0.3">
      <c r="A107160">
        <v>29.923999999999999</v>
      </c>
      <c r="B107160">
        <v>5753978</v>
      </c>
      <c r="C107160" s="1" t="s">
        <v>0</v>
      </c>
      <c r="D107160" s="2">
        <v>42521</v>
      </c>
      <c r="E107160" s="2">
        <v>42521</v>
      </c>
      <c r="F107160">
        <v>62</v>
      </c>
      <c r="G107160" s="1" t="s">
        <v>44</v>
      </c>
      <c r="H107160">
        <v>0</v>
      </c>
      <c r="I107160">
        <v>0</v>
      </c>
      <c r="J107160">
        <v>0</v>
      </c>
      <c r="K107160">
        <v>0</v>
      </c>
      <c r="L107160">
        <v>0</v>
      </c>
      <c r="M107160">
        <v>0</v>
      </c>
      <c r="N107160" s="1" t="s">
        <v>1</v>
      </c>
    </row>
    <row r="107161" spans="1:14" x14ac:dyDescent="0.3">
      <c r="A107161">
        <v>29.739000000000001</v>
      </c>
      <c r="B107161">
        <v>5582583</v>
      </c>
      <c r="C107161" s="1" t="s">
        <v>0</v>
      </c>
      <c r="D107161" s="2">
        <v>42474</v>
      </c>
      <c r="E107161" s="2">
        <v>42528</v>
      </c>
      <c r="F107161">
        <v>52</v>
      </c>
      <c r="G107161" s="1" t="s">
        <v>44</v>
      </c>
      <c r="H107161">
        <v>0</v>
      </c>
      <c r="I107161">
        <v>0</v>
      </c>
      <c r="J107161">
        <v>0</v>
      </c>
      <c r="K107161">
        <v>0</v>
      </c>
      <c r="L107161">
        <v>0</v>
      </c>
      <c r="M107161">
        <v>1</v>
      </c>
      <c r="N107161" s="1" t="s">
        <v>1</v>
      </c>
    </row>
    <row r="107162" spans="1:14" x14ac:dyDescent="0.3">
      <c r="A107162">
        <v>34.209000000000003</v>
      </c>
      <c r="B107162">
        <v>5760977</v>
      </c>
      <c r="C107162" s="1" t="s">
        <v>0</v>
      </c>
      <c r="D107162" s="2">
        <v>42522</v>
      </c>
      <c r="E107162" s="2">
        <v>42521</v>
      </c>
      <c r="F107162">
        <v>64</v>
      </c>
      <c r="G107162" s="1" t="s">
        <v>44</v>
      </c>
      <c r="H107162">
        <v>0</v>
      </c>
      <c r="I107162">
        <v>0</v>
      </c>
      <c r="J107162">
        <v>0</v>
      </c>
      <c r="K107162">
        <v>0</v>
      </c>
      <c r="L107162">
        <v>0</v>
      </c>
      <c r="M107162">
        <v>0</v>
      </c>
      <c r="N107162" s="1" t="s">
        <v>1</v>
      </c>
    </row>
    <row r="107163" spans="1:14" x14ac:dyDescent="0.3">
      <c r="A107163">
        <v>32.905999999999999</v>
      </c>
      <c r="B107163">
        <v>5760974</v>
      </c>
      <c r="C107163" s="1" t="s">
        <v>0</v>
      </c>
      <c r="D107163" s="2">
        <v>42522</v>
      </c>
      <c r="E107163" s="2">
        <v>42521</v>
      </c>
      <c r="F107163">
        <v>36</v>
      </c>
      <c r="G107163" s="1" t="s">
        <v>94</v>
      </c>
      <c r="H107163">
        <v>0</v>
      </c>
      <c r="I107163">
        <v>0</v>
      </c>
      <c r="J107163">
        <v>0</v>
      </c>
      <c r="K107163">
        <v>0</v>
      </c>
      <c r="L107163">
        <v>0</v>
      </c>
      <c r="M107163">
        <v>0</v>
      </c>
      <c r="N107163" s="1" t="s">
        <v>1</v>
      </c>
    </row>
    <row r="107164" spans="1:14" x14ac:dyDescent="0.3">
      <c r="A107164">
        <v>27.151</v>
      </c>
      <c r="B107164">
        <v>5546756</v>
      </c>
      <c r="C107164" s="1" t="s">
        <v>0</v>
      </c>
      <c r="D107164" s="2">
        <v>42465</v>
      </c>
      <c r="E107164" s="2">
        <v>42521</v>
      </c>
      <c r="F107164">
        <v>50</v>
      </c>
      <c r="G107164" s="1" t="s">
        <v>44</v>
      </c>
      <c r="H107164">
        <v>0</v>
      </c>
      <c r="I107164">
        <v>0</v>
      </c>
      <c r="J107164">
        <v>0</v>
      </c>
      <c r="K107164">
        <v>0</v>
      </c>
      <c r="L107164">
        <v>0</v>
      </c>
      <c r="M107164">
        <v>1</v>
      </c>
      <c r="N107164" s="1" t="s">
        <v>3</v>
      </c>
    </row>
    <row r="107165" spans="1:14" x14ac:dyDescent="0.3">
      <c r="A107165">
        <v>32.006</v>
      </c>
      <c r="B107165">
        <v>5551998</v>
      </c>
      <c r="C107165" s="1" t="s">
        <v>0</v>
      </c>
      <c r="D107165" s="2">
        <v>42466</v>
      </c>
      <c r="E107165" s="2">
        <v>42528</v>
      </c>
      <c r="F107165">
        <v>52</v>
      </c>
      <c r="G107165" s="1" t="s">
        <v>46</v>
      </c>
      <c r="H107165">
        <v>0</v>
      </c>
      <c r="I107165">
        <v>0</v>
      </c>
      <c r="J107165">
        <v>0</v>
      </c>
      <c r="K107165">
        <v>0</v>
      </c>
      <c r="L107165">
        <v>0</v>
      </c>
      <c r="M107165">
        <v>0</v>
      </c>
      <c r="N107165" s="1" t="s">
        <v>1</v>
      </c>
    </row>
    <row r="107166" spans="1:14" x14ac:dyDescent="0.3">
      <c r="A107166">
        <v>33.918999999999997</v>
      </c>
      <c r="B107166">
        <v>5551991</v>
      </c>
      <c r="C107166" s="1" t="s">
        <v>0</v>
      </c>
      <c r="D107166" s="2">
        <v>42466</v>
      </c>
      <c r="E107166" s="2">
        <v>42521</v>
      </c>
      <c r="F107166">
        <v>65</v>
      </c>
      <c r="G107166" s="1" t="s">
        <v>44</v>
      </c>
      <c r="H107166">
        <v>0</v>
      </c>
      <c r="I107166">
        <v>0</v>
      </c>
      <c r="J107166">
        <v>0</v>
      </c>
      <c r="K107166">
        <v>0</v>
      </c>
      <c r="L107166">
        <v>0</v>
      </c>
      <c r="M107166">
        <v>1</v>
      </c>
      <c r="N107166" s="1" t="s">
        <v>1</v>
      </c>
    </row>
    <row r="107167" spans="1:14" x14ac:dyDescent="0.3">
      <c r="A107167">
        <v>24.841000000000001</v>
      </c>
      <c r="B107167">
        <v>5584036</v>
      </c>
      <c r="C107167" s="1" t="s">
        <v>0</v>
      </c>
      <c r="D107167" s="2">
        <v>42474</v>
      </c>
      <c r="E107167" s="2">
        <v>42528</v>
      </c>
      <c r="F107167">
        <v>20</v>
      </c>
      <c r="G107167" s="1" t="s">
        <v>46</v>
      </c>
      <c r="H107167">
        <v>0</v>
      </c>
      <c r="I107167">
        <v>0</v>
      </c>
      <c r="J107167">
        <v>0</v>
      </c>
      <c r="K107167">
        <v>0</v>
      </c>
      <c r="L107167">
        <v>0</v>
      </c>
      <c r="M107167">
        <v>1</v>
      </c>
      <c r="N107167" s="1" t="s">
        <v>1</v>
      </c>
    </row>
    <row r="107168" spans="1:14" x14ac:dyDescent="0.3">
      <c r="A107168">
        <v>26.591999999999999</v>
      </c>
      <c r="B107168">
        <v>5552303</v>
      </c>
      <c r="C107168" s="1" t="s">
        <v>0</v>
      </c>
      <c r="D107168" s="2">
        <v>42466</v>
      </c>
      <c r="E107168" s="2">
        <v>42521</v>
      </c>
      <c r="F107168">
        <v>59</v>
      </c>
      <c r="G107168" s="1" t="s">
        <v>44</v>
      </c>
      <c r="H107168">
        <v>0</v>
      </c>
      <c r="I107168">
        <v>0</v>
      </c>
      <c r="J107168">
        <v>0</v>
      </c>
      <c r="K107168">
        <v>0</v>
      </c>
      <c r="L107168">
        <v>0</v>
      </c>
      <c r="M107168">
        <v>1</v>
      </c>
      <c r="N107168" s="1" t="s">
        <v>1</v>
      </c>
    </row>
    <row r="107169" spans="1:14" x14ac:dyDescent="0.3">
      <c r="A107169">
        <v>29.864999999999998</v>
      </c>
      <c r="B107169">
        <v>5579546</v>
      </c>
      <c r="C107169" s="1" t="s">
        <v>0</v>
      </c>
      <c r="D107169" s="2">
        <v>42473</v>
      </c>
      <c r="E107169" s="2">
        <v>42528</v>
      </c>
      <c r="F107169">
        <v>44</v>
      </c>
      <c r="G107169" s="1" t="s">
        <v>44</v>
      </c>
      <c r="H107169">
        <v>0</v>
      </c>
      <c r="I107169">
        <v>0</v>
      </c>
      <c r="J107169">
        <v>0</v>
      </c>
      <c r="K107169">
        <v>0</v>
      </c>
      <c r="L107169">
        <v>0</v>
      </c>
      <c r="M107169">
        <v>1</v>
      </c>
      <c r="N107169" s="1" t="s">
        <v>1</v>
      </c>
    </row>
    <row r="107170" spans="1:14" x14ac:dyDescent="0.3">
      <c r="A107170">
        <v>31.609000000000002</v>
      </c>
      <c r="B107170">
        <v>5563206</v>
      </c>
      <c r="C107170" s="1" t="s">
        <v>0</v>
      </c>
      <c r="D107170" s="2">
        <v>42468</v>
      </c>
      <c r="E107170" s="2">
        <v>42521</v>
      </c>
      <c r="F107170">
        <v>50</v>
      </c>
      <c r="G107170" s="1" t="s">
        <v>46</v>
      </c>
      <c r="H107170">
        <v>0</v>
      </c>
      <c r="I107170">
        <v>0</v>
      </c>
      <c r="J107170">
        <v>0</v>
      </c>
      <c r="K107170">
        <v>0</v>
      </c>
      <c r="L107170">
        <v>0</v>
      </c>
      <c r="M107170">
        <v>1</v>
      </c>
      <c r="N107170" s="1" t="s">
        <v>1</v>
      </c>
    </row>
    <row r="107171" spans="1:14" x14ac:dyDescent="0.3">
      <c r="A107171">
        <v>31.568999999999999</v>
      </c>
      <c r="B107171">
        <v>5552325</v>
      </c>
      <c r="C107171" s="1" t="s">
        <v>0</v>
      </c>
      <c r="D107171" s="2">
        <v>42466</v>
      </c>
      <c r="E107171" s="2">
        <v>42528</v>
      </c>
      <c r="F107171">
        <v>46</v>
      </c>
      <c r="G107171" s="1" t="s">
        <v>44</v>
      </c>
      <c r="H107171">
        <v>0</v>
      </c>
      <c r="I107171">
        <v>0</v>
      </c>
      <c r="J107171">
        <v>0</v>
      </c>
      <c r="K107171">
        <v>0</v>
      </c>
      <c r="L107171">
        <v>0</v>
      </c>
      <c r="M107171">
        <v>0</v>
      </c>
      <c r="N107171" s="1" t="s">
        <v>1</v>
      </c>
    </row>
    <row r="107172" spans="1:14" x14ac:dyDescent="0.3">
      <c r="A107172">
        <v>32.182000000000002</v>
      </c>
      <c r="B107172">
        <v>5551942</v>
      </c>
      <c r="C107172" s="1" t="s">
        <v>0</v>
      </c>
      <c r="D107172" s="2">
        <v>42466</v>
      </c>
      <c r="E107172" s="2">
        <v>42521</v>
      </c>
      <c r="F107172">
        <v>32</v>
      </c>
      <c r="G107172" s="1" t="s">
        <v>44</v>
      </c>
      <c r="H107172">
        <v>0</v>
      </c>
      <c r="I107172">
        <v>0</v>
      </c>
      <c r="J107172">
        <v>0</v>
      </c>
      <c r="K107172">
        <v>0</v>
      </c>
      <c r="L107172">
        <v>0</v>
      </c>
      <c r="M107172">
        <v>1</v>
      </c>
      <c r="N107172" s="1" t="s">
        <v>1</v>
      </c>
    </row>
    <row r="107173" spans="1:14" x14ac:dyDescent="0.3">
      <c r="A107173">
        <v>29.4</v>
      </c>
      <c r="B107173">
        <v>5759790</v>
      </c>
      <c r="C107173" s="1" t="s">
        <v>0</v>
      </c>
      <c r="D107173" s="2">
        <v>42522</v>
      </c>
      <c r="E107173" s="2">
        <v>42528</v>
      </c>
      <c r="F107173">
        <v>32</v>
      </c>
      <c r="G107173" s="1" t="s">
        <v>44</v>
      </c>
      <c r="H107173">
        <v>0</v>
      </c>
      <c r="I107173">
        <v>0</v>
      </c>
      <c r="J107173">
        <v>0</v>
      </c>
      <c r="K107173">
        <v>0</v>
      </c>
      <c r="L107173">
        <v>0</v>
      </c>
      <c r="M107173">
        <v>0</v>
      </c>
      <c r="N107173" s="1" t="s">
        <v>1</v>
      </c>
    </row>
    <row r="107174" spans="1:14" x14ac:dyDescent="0.3">
      <c r="A107174">
        <v>29.675000000000001</v>
      </c>
      <c r="B107174">
        <v>5546113</v>
      </c>
      <c r="C107174" s="1" t="s">
        <v>0</v>
      </c>
      <c r="D107174" s="2">
        <v>42465</v>
      </c>
      <c r="E107174" s="2">
        <v>42521</v>
      </c>
      <c r="F107174">
        <v>64</v>
      </c>
      <c r="G107174" s="1" t="s">
        <v>45</v>
      </c>
      <c r="H107174">
        <v>0</v>
      </c>
      <c r="I107174">
        <v>0</v>
      </c>
      <c r="J107174">
        <v>0</v>
      </c>
      <c r="K107174">
        <v>0</v>
      </c>
      <c r="L107174">
        <v>0</v>
      </c>
      <c r="M107174">
        <v>1</v>
      </c>
      <c r="N107174" s="1" t="s">
        <v>3</v>
      </c>
    </row>
    <row r="107175" spans="1:14" x14ac:dyDescent="0.3">
      <c r="A107175">
        <v>28.78</v>
      </c>
      <c r="B107175">
        <v>5579307</v>
      </c>
      <c r="C107175" s="1" t="s">
        <v>0</v>
      </c>
      <c r="D107175" s="2">
        <v>42473</v>
      </c>
      <c r="E107175" s="2">
        <v>42528</v>
      </c>
      <c r="F107175">
        <v>61</v>
      </c>
      <c r="G107175" s="1" t="s">
        <v>45</v>
      </c>
      <c r="H107175">
        <v>0</v>
      </c>
      <c r="I107175">
        <v>0</v>
      </c>
      <c r="J107175">
        <v>0</v>
      </c>
      <c r="K107175">
        <v>0</v>
      </c>
      <c r="L107175">
        <v>0</v>
      </c>
      <c r="M107175">
        <v>1</v>
      </c>
      <c r="N107175" s="1" t="s">
        <v>1</v>
      </c>
    </row>
    <row r="107176" spans="1:14" x14ac:dyDescent="0.3">
      <c r="A107176">
        <v>26.93</v>
      </c>
      <c r="B107176">
        <v>5546061</v>
      </c>
      <c r="C107176" s="1" t="s">
        <v>0</v>
      </c>
      <c r="D107176" s="2">
        <v>42465</v>
      </c>
      <c r="E107176" s="2">
        <v>42521</v>
      </c>
      <c r="F107176">
        <v>39</v>
      </c>
      <c r="G107176" s="1" t="s">
        <v>94</v>
      </c>
      <c r="H107176">
        <v>0</v>
      </c>
      <c r="I107176">
        <v>0</v>
      </c>
      <c r="J107176">
        <v>0</v>
      </c>
      <c r="K107176">
        <v>0</v>
      </c>
      <c r="L107176">
        <v>0</v>
      </c>
      <c r="M107176">
        <v>1</v>
      </c>
      <c r="N107176" s="1" t="s">
        <v>3</v>
      </c>
    </row>
    <row r="107177" spans="1:14" x14ac:dyDescent="0.3">
      <c r="A107177">
        <v>33.726999999999997</v>
      </c>
      <c r="B107177">
        <v>5579163</v>
      </c>
      <c r="C107177" s="1" t="s">
        <v>0</v>
      </c>
      <c r="D107177" s="2">
        <v>42473</v>
      </c>
      <c r="E107177" s="2">
        <v>42528</v>
      </c>
      <c r="F107177">
        <v>39</v>
      </c>
      <c r="G107177" s="1" t="s">
        <v>45</v>
      </c>
      <c r="H107177">
        <v>0</v>
      </c>
      <c r="I107177">
        <v>0</v>
      </c>
      <c r="J107177">
        <v>0</v>
      </c>
      <c r="K107177">
        <v>0</v>
      </c>
      <c r="L107177">
        <v>0</v>
      </c>
      <c r="M107177">
        <v>1</v>
      </c>
      <c r="N107177" s="1" t="s">
        <v>1</v>
      </c>
    </row>
    <row r="107178" spans="1:14" x14ac:dyDescent="0.3">
      <c r="A107178">
        <v>29.466999999999999</v>
      </c>
      <c r="B107178">
        <v>5759822</v>
      </c>
      <c r="C107178" s="1" t="s">
        <v>0</v>
      </c>
      <c r="D107178" s="2">
        <v>42522</v>
      </c>
      <c r="E107178" s="2">
        <v>42521</v>
      </c>
      <c r="F107178">
        <v>46</v>
      </c>
      <c r="G107178" s="1" t="s">
        <v>45</v>
      </c>
      <c r="H107178">
        <v>0</v>
      </c>
      <c r="I107178">
        <v>1</v>
      </c>
      <c r="J107178">
        <v>0</v>
      </c>
      <c r="K107178">
        <v>0</v>
      </c>
      <c r="L107178">
        <v>0</v>
      </c>
      <c r="M107178">
        <v>0</v>
      </c>
      <c r="N107178" s="1" t="s">
        <v>1</v>
      </c>
    </row>
    <row r="107179" spans="1:14" x14ac:dyDescent="0.3">
      <c r="A107179">
        <v>34.448</v>
      </c>
      <c r="B107179">
        <v>5568899</v>
      </c>
      <c r="C107179" s="1" t="s">
        <v>0</v>
      </c>
      <c r="D107179" s="2">
        <v>42471</v>
      </c>
      <c r="E107179" s="2">
        <v>42521</v>
      </c>
      <c r="F107179">
        <v>37</v>
      </c>
      <c r="G107179" s="1" t="s">
        <v>45</v>
      </c>
      <c r="H107179">
        <v>0</v>
      </c>
      <c r="I107179">
        <v>0</v>
      </c>
      <c r="J107179">
        <v>0</v>
      </c>
      <c r="K107179">
        <v>0</v>
      </c>
      <c r="L107179">
        <v>0</v>
      </c>
      <c r="M107179">
        <v>1</v>
      </c>
      <c r="N107179" s="1" t="s">
        <v>3</v>
      </c>
    </row>
    <row r="107180" spans="1:14" x14ac:dyDescent="0.3">
      <c r="A107180">
        <v>33.776000000000003</v>
      </c>
      <c r="B107180">
        <v>5577341</v>
      </c>
      <c r="C107180" s="1" t="s">
        <v>0</v>
      </c>
      <c r="D107180" s="2">
        <v>42473</v>
      </c>
      <c r="E107180" s="2">
        <v>42528</v>
      </c>
      <c r="F107180">
        <v>32</v>
      </c>
      <c r="G107180" s="1" t="s">
        <v>45</v>
      </c>
      <c r="H107180">
        <v>0</v>
      </c>
      <c r="I107180">
        <v>0</v>
      </c>
      <c r="J107180">
        <v>0</v>
      </c>
      <c r="K107180">
        <v>0</v>
      </c>
      <c r="L107180">
        <v>0</v>
      </c>
      <c r="M107180">
        <v>1</v>
      </c>
      <c r="N107180" s="1" t="s">
        <v>1</v>
      </c>
    </row>
    <row r="107181" spans="1:14" x14ac:dyDescent="0.3">
      <c r="A107181">
        <v>29.5</v>
      </c>
      <c r="B107181">
        <v>5557112</v>
      </c>
      <c r="C107181" s="1" t="s">
        <v>0</v>
      </c>
      <c r="D107181" s="2">
        <v>42467</v>
      </c>
      <c r="E107181" s="2">
        <v>42521</v>
      </c>
      <c r="F107181">
        <v>34</v>
      </c>
      <c r="G107181" s="1" t="s">
        <v>44</v>
      </c>
      <c r="H107181">
        <v>0</v>
      </c>
      <c r="I107181">
        <v>0</v>
      </c>
      <c r="J107181">
        <v>0</v>
      </c>
      <c r="K107181">
        <v>0</v>
      </c>
      <c r="L107181">
        <v>0</v>
      </c>
      <c r="M107181">
        <v>1</v>
      </c>
      <c r="N107181" s="1" t="s">
        <v>1</v>
      </c>
    </row>
    <row r="107182" spans="1:14" x14ac:dyDescent="0.3">
      <c r="A107182">
        <v>26.709</v>
      </c>
      <c r="B107182">
        <v>5788740</v>
      </c>
      <c r="C107182" s="1" t="s">
        <v>0</v>
      </c>
      <c r="D107182" s="2">
        <v>42529</v>
      </c>
      <c r="E107182" s="2">
        <v>42528</v>
      </c>
      <c r="F107182">
        <v>64</v>
      </c>
      <c r="G107182" s="1" t="s">
        <v>46</v>
      </c>
      <c r="H107182">
        <v>0</v>
      </c>
      <c r="I107182">
        <v>0</v>
      </c>
      <c r="J107182">
        <v>0</v>
      </c>
      <c r="K107182">
        <v>0</v>
      </c>
      <c r="L107182">
        <v>0</v>
      </c>
      <c r="M107182">
        <v>0</v>
      </c>
      <c r="N107182" s="1" t="s">
        <v>1</v>
      </c>
    </row>
    <row r="107183" spans="1:14" x14ac:dyDescent="0.3">
      <c r="A107183">
        <v>29.782</v>
      </c>
      <c r="B107183">
        <v>5583128</v>
      </c>
      <c r="C107183" s="1" t="s">
        <v>0</v>
      </c>
      <c r="D107183" s="2">
        <v>42474</v>
      </c>
      <c r="E107183" s="2">
        <v>42528</v>
      </c>
      <c r="F107183">
        <v>35</v>
      </c>
      <c r="G107183" s="1" t="s">
        <v>46</v>
      </c>
      <c r="H107183">
        <v>0</v>
      </c>
      <c r="I107183">
        <v>0</v>
      </c>
      <c r="J107183">
        <v>0</v>
      </c>
      <c r="K107183">
        <v>0</v>
      </c>
      <c r="L107183">
        <v>0</v>
      </c>
      <c r="M107183">
        <v>1</v>
      </c>
      <c r="N107183" s="1" t="s">
        <v>3</v>
      </c>
    </row>
    <row r="107184" spans="1:14" x14ac:dyDescent="0.3">
      <c r="A107184">
        <v>34.018999999999998</v>
      </c>
      <c r="B107184">
        <v>5766278</v>
      </c>
      <c r="C107184" s="1" t="s">
        <v>0</v>
      </c>
      <c r="D107184" s="2">
        <v>42523</v>
      </c>
      <c r="E107184" s="2">
        <v>42526</v>
      </c>
      <c r="F107184">
        <v>32</v>
      </c>
      <c r="G107184" s="1" t="s">
        <v>44</v>
      </c>
      <c r="H107184">
        <v>0</v>
      </c>
      <c r="I107184">
        <v>0</v>
      </c>
      <c r="J107184">
        <v>0</v>
      </c>
      <c r="K107184">
        <v>0</v>
      </c>
      <c r="L107184">
        <v>0</v>
      </c>
      <c r="M107184">
        <v>1</v>
      </c>
      <c r="N107184" s="1" t="s">
        <v>1</v>
      </c>
    </row>
    <row r="107185" spans="1:14" x14ac:dyDescent="0.3">
      <c r="A107185">
        <v>28.78</v>
      </c>
      <c r="B107185">
        <v>5766269</v>
      </c>
      <c r="C107185" s="1" t="s">
        <v>0</v>
      </c>
      <c r="D107185" s="2">
        <v>42523</v>
      </c>
      <c r="E107185" s="2">
        <v>42526</v>
      </c>
      <c r="F107185">
        <v>61</v>
      </c>
      <c r="G107185" s="1" t="s">
        <v>45</v>
      </c>
      <c r="H107185">
        <v>0</v>
      </c>
      <c r="I107185">
        <v>0</v>
      </c>
      <c r="J107185">
        <v>0</v>
      </c>
      <c r="K107185">
        <v>0</v>
      </c>
      <c r="L107185">
        <v>0</v>
      </c>
      <c r="M107185">
        <v>1</v>
      </c>
      <c r="N107185" s="1" t="s">
        <v>1</v>
      </c>
    </row>
    <row r="107186" spans="1:14" x14ac:dyDescent="0.3">
      <c r="A107186">
        <v>34.222000000000001</v>
      </c>
      <c r="B107186">
        <v>5551996</v>
      </c>
      <c r="C107186" s="1" t="s">
        <v>0</v>
      </c>
      <c r="D107186" s="2">
        <v>42466</v>
      </c>
      <c r="E107186" s="2">
        <v>42521</v>
      </c>
      <c r="F107186">
        <v>49</v>
      </c>
      <c r="G107186" s="1" t="s">
        <v>44</v>
      </c>
      <c r="H107186">
        <v>0</v>
      </c>
      <c r="I107186">
        <v>0</v>
      </c>
      <c r="J107186">
        <v>0</v>
      </c>
      <c r="K107186">
        <v>0</v>
      </c>
      <c r="L107186">
        <v>0</v>
      </c>
      <c r="M107186">
        <v>1</v>
      </c>
      <c r="N107186" s="1" t="s">
        <v>1</v>
      </c>
    </row>
    <row r="107187" spans="1:14" x14ac:dyDescent="0.3">
      <c r="A107187">
        <v>29.61</v>
      </c>
      <c r="B107187">
        <v>5578408</v>
      </c>
      <c r="C107187" s="1" t="s">
        <v>0</v>
      </c>
      <c r="D107187" s="2">
        <v>42473</v>
      </c>
      <c r="E107187" s="2">
        <v>42528</v>
      </c>
      <c r="F107187">
        <v>55</v>
      </c>
      <c r="G107187" s="1" t="s">
        <v>46</v>
      </c>
      <c r="H107187">
        <v>0</v>
      </c>
      <c r="I107187">
        <v>0</v>
      </c>
      <c r="J107187">
        <v>0</v>
      </c>
      <c r="K107187">
        <v>0</v>
      </c>
      <c r="L107187">
        <v>0</v>
      </c>
      <c r="M107187">
        <v>1</v>
      </c>
      <c r="N107187" s="1" t="s">
        <v>1</v>
      </c>
    </row>
    <row r="107188" spans="1:14" x14ac:dyDescent="0.3">
      <c r="A107188">
        <v>31.423999999999999</v>
      </c>
      <c r="B107188">
        <v>5766260</v>
      </c>
      <c r="C107188" s="1" t="s">
        <v>0</v>
      </c>
      <c r="D107188" s="2">
        <v>42523</v>
      </c>
      <c r="E107188" s="2">
        <v>42526</v>
      </c>
      <c r="F107188">
        <v>63</v>
      </c>
      <c r="G107188" s="1" t="s">
        <v>44</v>
      </c>
      <c r="H107188">
        <v>0</v>
      </c>
      <c r="I107188">
        <v>0</v>
      </c>
      <c r="J107188">
        <v>0</v>
      </c>
      <c r="K107188">
        <v>0</v>
      </c>
      <c r="L107188">
        <v>0</v>
      </c>
      <c r="M107188">
        <v>1</v>
      </c>
      <c r="N107188" s="1" t="s">
        <v>1</v>
      </c>
    </row>
    <row r="107189" spans="1:14" x14ac:dyDescent="0.3">
      <c r="A107189">
        <v>34.177999999999997</v>
      </c>
      <c r="B107189">
        <v>5766252</v>
      </c>
      <c r="C107189" s="1" t="s">
        <v>0</v>
      </c>
      <c r="D107189" s="2">
        <v>42523</v>
      </c>
      <c r="E107189" s="2">
        <v>42526</v>
      </c>
      <c r="F107189">
        <v>44</v>
      </c>
      <c r="G107189" s="1" t="s">
        <v>46</v>
      </c>
      <c r="H107189">
        <v>0</v>
      </c>
      <c r="I107189">
        <v>0</v>
      </c>
      <c r="J107189">
        <v>0</v>
      </c>
      <c r="K107189">
        <v>0</v>
      </c>
      <c r="L107189">
        <v>0</v>
      </c>
      <c r="M107189">
        <v>1</v>
      </c>
      <c r="N107189" s="1" t="s">
        <v>1</v>
      </c>
    </row>
    <row r="107190" spans="1:14" x14ac:dyDescent="0.3">
      <c r="A107190">
        <v>28.79</v>
      </c>
      <c r="B107190">
        <v>5775723</v>
      </c>
      <c r="C107190" s="1" t="s">
        <v>0</v>
      </c>
      <c r="D107190" s="2">
        <v>42527</v>
      </c>
      <c r="E107190" s="2">
        <v>42526</v>
      </c>
      <c r="F107190">
        <v>21</v>
      </c>
      <c r="G107190" s="1" t="s">
        <v>45</v>
      </c>
      <c r="H107190">
        <v>0</v>
      </c>
      <c r="I107190">
        <v>0</v>
      </c>
      <c r="J107190">
        <v>0</v>
      </c>
      <c r="K107190">
        <v>0</v>
      </c>
      <c r="L107190">
        <v>0</v>
      </c>
      <c r="M107190">
        <v>0</v>
      </c>
      <c r="N107190" s="1" t="s">
        <v>1</v>
      </c>
    </row>
    <row r="107191" spans="1:14" x14ac:dyDescent="0.3">
      <c r="A107191">
        <v>29.163</v>
      </c>
      <c r="B107191">
        <v>5674786</v>
      </c>
      <c r="C107191" s="1" t="s">
        <v>0</v>
      </c>
      <c r="D107191" s="2">
        <v>42499</v>
      </c>
      <c r="E107191" s="2">
        <v>42526</v>
      </c>
      <c r="F107191">
        <v>20</v>
      </c>
      <c r="G107191" s="1" t="s">
        <v>75</v>
      </c>
      <c r="H107191">
        <v>0</v>
      </c>
      <c r="I107191">
        <v>0</v>
      </c>
      <c r="J107191">
        <v>0</v>
      </c>
      <c r="K107191">
        <v>0</v>
      </c>
      <c r="L107191">
        <v>0</v>
      </c>
      <c r="M107191">
        <v>1</v>
      </c>
      <c r="N107191" s="1" t="s">
        <v>1</v>
      </c>
    </row>
    <row r="107192" spans="1:14" x14ac:dyDescent="0.3">
      <c r="A107192">
        <v>34.295999999999999</v>
      </c>
      <c r="B107192">
        <v>5751460</v>
      </c>
      <c r="C107192" s="1" t="s">
        <v>0</v>
      </c>
      <c r="D107192" s="2">
        <v>42521</v>
      </c>
      <c r="E107192" s="2">
        <v>42526</v>
      </c>
      <c r="F107192">
        <v>25</v>
      </c>
      <c r="G107192" s="1" t="s">
        <v>44</v>
      </c>
      <c r="H107192">
        <v>0</v>
      </c>
      <c r="I107192">
        <v>0</v>
      </c>
      <c r="J107192">
        <v>0</v>
      </c>
      <c r="K107192">
        <v>0</v>
      </c>
      <c r="L107192">
        <v>0</v>
      </c>
      <c r="M107192">
        <v>1</v>
      </c>
      <c r="N107192" s="1" t="s">
        <v>1</v>
      </c>
    </row>
    <row r="107193" spans="1:14" x14ac:dyDescent="0.3">
      <c r="A107193">
        <v>31.280999999999999</v>
      </c>
      <c r="B107193">
        <v>5776135</v>
      </c>
      <c r="C107193" s="1" t="s">
        <v>0</v>
      </c>
      <c r="D107193" s="2">
        <v>42527</v>
      </c>
      <c r="E107193" s="2">
        <v>42526</v>
      </c>
      <c r="F107193">
        <v>13</v>
      </c>
      <c r="G107193" s="1" t="s">
        <v>44</v>
      </c>
      <c r="H107193">
        <v>0</v>
      </c>
      <c r="I107193">
        <v>0</v>
      </c>
      <c r="J107193">
        <v>0</v>
      </c>
      <c r="K107193">
        <v>0</v>
      </c>
      <c r="L107193">
        <v>0</v>
      </c>
      <c r="M107193">
        <v>0</v>
      </c>
      <c r="N107193" s="1" t="s">
        <v>1</v>
      </c>
    </row>
    <row r="107194" spans="1:14" x14ac:dyDescent="0.3">
      <c r="A107194">
        <v>25.321999999999999</v>
      </c>
      <c r="B107194">
        <v>5764750</v>
      </c>
      <c r="C107194" s="1" t="s">
        <v>0</v>
      </c>
      <c r="D107194" s="2">
        <v>42523</v>
      </c>
      <c r="E107194" s="2">
        <v>42526</v>
      </c>
      <c r="F107194">
        <v>38</v>
      </c>
      <c r="G107194" s="1" t="s">
        <v>44</v>
      </c>
      <c r="H107194">
        <v>0</v>
      </c>
      <c r="I107194">
        <v>0</v>
      </c>
      <c r="J107194">
        <v>0</v>
      </c>
      <c r="K107194">
        <v>0</v>
      </c>
      <c r="L107194">
        <v>0</v>
      </c>
      <c r="M107194">
        <v>1</v>
      </c>
      <c r="N107194" s="1" t="s">
        <v>3</v>
      </c>
    </row>
    <row r="107195" spans="1:14" x14ac:dyDescent="0.3">
      <c r="A107195">
        <v>25.611000000000001</v>
      </c>
      <c r="B107195">
        <v>5744273</v>
      </c>
      <c r="C107195" s="1" t="s">
        <v>0</v>
      </c>
      <c r="D107195" s="2">
        <v>42520</v>
      </c>
      <c r="E107195" s="2">
        <v>42526</v>
      </c>
      <c r="F107195">
        <v>27</v>
      </c>
      <c r="G107195" s="1" t="s">
        <v>44</v>
      </c>
      <c r="H107195">
        <v>0</v>
      </c>
      <c r="I107195">
        <v>0</v>
      </c>
      <c r="J107195">
        <v>0</v>
      </c>
      <c r="K107195">
        <v>0</v>
      </c>
      <c r="L107195">
        <v>0</v>
      </c>
      <c r="M107195">
        <v>1</v>
      </c>
      <c r="N107195" s="1" t="s">
        <v>1</v>
      </c>
    </row>
    <row r="107196" spans="1:14" x14ac:dyDescent="0.3">
      <c r="A107196">
        <v>34.066000000000003</v>
      </c>
      <c r="B107196">
        <v>5743365</v>
      </c>
      <c r="C107196" s="1" t="s">
        <v>0</v>
      </c>
      <c r="D107196" s="2">
        <v>42520</v>
      </c>
      <c r="E107196" s="2">
        <v>42526</v>
      </c>
      <c r="F107196">
        <v>18</v>
      </c>
      <c r="G107196" s="1" t="s">
        <v>44</v>
      </c>
      <c r="H107196">
        <v>0</v>
      </c>
      <c r="I107196">
        <v>0</v>
      </c>
      <c r="J107196">
        <v>0</v>
      </c>
      <c r="K107196">
        <v>0</v>
      </c>
      <c r="L107196">
        <v>0</v>
      </c>
      <c r="M107196">
        <v>1</v>
      </c>
      <c r="N107196" s="1" t="s">
        <v>1</v>
      </c>
    </row>
    <row r="107197" spans="1:14" x14ac:dyDescent="0.3">
      <c r="A107197">
        <v>33.777000000000001</v>
      </c>
      <c r="B107197">
        <v>5716470</v>
      </c>
      <c r="C107197" s="1" t="s">
        <v>0</v>
      </c>
      <c r="D107197" s="2">
        <v>42508</v>
      </c>
      <c r="E107197" s="2">
        <v>42526</v>
      </c>
      <c r="F107197">
        <v>45</v>
      </c>
      <c r="G107197" s="1" t="s">
        <v>44</v>
      </c>
      <c r="H107197">
        <v>0</v>
      </c>
      <c r="I107197">
        <v>0</v>
      </c>
      <c r="J107197">
        <v>0</v>
      </c>
      <c r="K107197">
        <v>0</v>
      </c>
      <c r="L107197">
        <v>0</v>
      </c>
      <c r="M107197">
        <v>1</v>
      </c>
      <c r="N107197" s="1" t="s">
        <v>1</v>
      </c>
    </row>
    <row r="107198" spans="1:14" x14ac:dyDescent="0.3">
      <c r="A107198">
        <v>31.768999999999998</v>
      </c>
      <c r="B107198">
        <v>5742141</v>
      </c>
      <c r="C107198" s="1" t="s">
        <v>0</v>
      </c>
      <c r="D107198" s="2">
        <v>42519</v>
      </c>
      <c r="E107198" s="2">
        <v>42526</v>
      </c>
      <c r="F107198">
        <v>47</v>
      </c>
      <c r="G107198" s="1" t="s">
        <v>44</v>
      </c>
      <c r="H107198">
        <v>0</v>
      </c>
      <c r="I107198">
        <v>0</v>
      </c>
      <c r="J107198">
        <v>0</v>
      </c>
      <c r="K107198">
        <v>0</v>
      </c>
      <c r="L107198">
        <v>0</v>
      </c>
      <c r="M107198">
        <v>1</v>
      </c>
      <c r="N107198" s="1" t="s">
        <v>1</v>
      </c>
    </row>
    <row r="107199" spans="1:14" x14ac:dyDescent="0.3">
      <c r="A107199">
        <v>27.547999999999998</v>
      </c>
      <c r="B107199">
        <v>5643776</v>
      </c>
      <c r="C107199" s="1" t="s">
        <v>0</v>
      </c>
      <c r="D107199" s="2">
        <v>42491</v>
      </c>
      <c r="E107199" s="2">
        <v>42526</v>
      </c>
      <c r="F107199">
        <v>43</v>
      </c>
      <c r="G107199" s="1" t="s">
        <v>44</v>
      </c>
      <c r="H107199">
        <v>0</v>
      </c>
      <c r="I107199">
        <v>0</v>
      </c>
      <c r="J107199">
        <v>0</v>
      </c>
      <c r="K107199">
        <v>0</v>
      </c>
      <c r="L107199">
        <v>0</v>
      </c>
      <c r="M107199">
        <v>1</v>
      </c>
      <c r="N107199" s="1" t="s">
        <v>1</v>
      </c>
    </row>
    <row r="107200" spans="1:14" x14ac:dyDescent="0.3">
      <c r="A107200">
        <v>29.867000000000001</v>
      </c>
      <c r="B107200">
        <v>5644247</v>
      </c>
      <c r="C107200" s="1" t="s">
        <v>0</v>
      </c>
      <c r="D107200" s="2">
        <v>42492</v>
      </c>
      <c r="E107200" s="2">
        <v>42526</v>
      </c>
      <c r="F107200">
        <v>27</v>
      </c>
      <c r="G107200" s="1" t="s">
        <v>95</v>
      </c>
      <c r="H107200">
        <v>0</v>
      </c>
      <c r="I107200">
        <v>0</v>
      </c>
      <c r="J107200">
        <v>0</v>
      </c>
      <c r="K107200">
        <v>0</v>
      </c>
      <c r="L107200">
        <v>0</v>
      </c>
      <c r="M107200">
        <v>1</v>
      </c>
      <c r="N107200" s="1" t="s">
        <v>1</v>
      </c>
    </row>
    <row r="107201" spans="1:14" x14ac:dyDescent="0.3">
      <c r="A107201">
        <v>32.143999999999998</v>
      </c>
      <c r="B107201">
        <v>5672424</v>
      </c>
      <c r="C107201" s="1" t="s">
        <v>0</v>
      </c>
      <c r="D107201" s="2">
        <v>42499</v>
      </c>
      <c r="E107201" s="2">
        <v>42526</v>
      </c>
      <c r="F107201">
        <v>31</v>
      </c>
      <c r="G107201" s="1" t="s">
        <v>46</v>
      </c>
      <c r="H107201">
        <v>0</v>
      </c>
      <c r="I107201">
        <v>0</v>
      </c>
      <c r="J107201">
        <v>0</v>
      </c>
      <c r="K107201">
        <v>0</v>
      </c>
      <c r="L107201">
        <v>0</v>
      </c>
      <c r="M107201">
        <v>1</v>
      </c>
      <c r="N107201" s="1" t="s">
        <v>1</v>
      </c>
    </row>
    <row r="107202" spans="1:14" x14ac:dyDescent="0.3">
      <c r="A107202">
        <v>29.282</v>
      </c>
      <c r="B107202">
        <v>5698405</v>
      </c>
      <c r="C107202" s="1" t="s">
        <v>0</v>
      </c>
      <c r="D107202" s="2">
        <v>42505</v>
      </c>
      <c r="E107202" s="2">
        <v>42526</v>
      </c>
      <c r="F107202">
        <v>32</v>
      </c>
      <c r="G107202" s="1" t="s">
        <v>46</v>
      </c>
      <c r="H107202">
        <v>0</v>
      </c>
      <c r="I107202">
        <v>0</v>
      </c>
      <c r="J107202">
        <v>0</v>
      </c>
      <c r="K107202">
        <v>0</v>
      </c>
      <c r="L107202">
        <v>0</v>
      </c>
      <c r="M107202">
        <v>1</v>
      </c>
      <c r="N107202" s="1" t="s">
        <v>1</v>
      </c>
    </row>
    <row r="107203" spans="1:14" x14ac:dyDescent="0.3">
      <c r="A107203">
        <v>33.436</v>
      </c>
      <c r="B107203">
        <v>5754134</v>
      </c>
      <c r="C107203" s="1" t="s">
        <v>0</v>
      </c>
      <c r="D107203" s="2">
        <v>42521</v>
      </c>
      <c r="E107203" s="2">
        <v>42526</v>
      </c>
      <c r="F107203">
        <v>34</v>
      </c>
      <c r="G107203" s="1" t="s">
        <v>45</v>
      </c>
      <c r="H107203">
        <v>0</v>
      </c>
      <c r="I107203">
        <v>0</v>
      </c>
      <c r="J107203">
        <v>0</v>
      </c>
      <c r="K107203">
        <v>0</v>
      </c>
      <c r="L107203">
        <v>0</v>
      </c>
      <c r="M107203">
        <v>1</v>
      </c>
      <c r="N107203" s="1" t="s">
        <v>3</v>
      </c>
    </row>
    <row r="107204" spans="1:14" x14ac:dyDescent="0.3">
      <c r="A107204">
        <v>31.404</v>
      </c>
      <c r="B107204">
        <v>5768383</v>
      </c>
      <c r="C107204" s="1" t="s">
        <v>0</v>
      </c>
      <c r="D107204" s="2">
        <v>42523</v>
      </c>
      <c r="E107204" s="2">
        <v>42523</v>
      </c>
      <c r="F107204">
        <v>52</v>
      </c>
      <c r="G107204" s="1" t="s">
        <v>44</v>
      </c>
      <c r="H107204">
        <v>0</v>
      </c>
      <c r="I107204">
        <v>0</v>
      </c>
      <c r="J107204">
        <v>0</v>
      </c>
      <c r="K107204">
        <v>0</v>
      </c>
      <c r="L107204">
        <v>0</v>
      </c>
      <c r="M107204">
        <v>0</v>
      </c>
      <c r="N107204" s="1" t="s">
        <v>1</v>
      </c>
    </row>
    <row r="107205" spans="1:14" x14ac:dyDescent="0.3">
      <c r="A107205">
        <v>31.792000000000002</v>
      </c>
      <c r="B107205">
        <v>5768393</v>
      </c>
      <c r="C107205" s="1" t="s">
        <v>0</v>
      </c>
      <c r="D107205" s="2">
        <v>42523</v>
      </c>
      <c r="E107205" s="2">
        <v>42523</v>
      </c>
      <c r="F107205">
        <v>38</v>
      </c>
      <c r="G107205" s="1" t="s">
        <v>44</v>
      </c>
      <c r="H107205">
        <v>1</v>
      </c>
      <c r="I107205">
        <v>0</v>
      </c>
      <c r="J107205">
        <v>0</v>
      </c>
      <c r="K107205">
        <v>0</v>
      </c>
      <c r="L107205">
        <v>0</v>
      </c>
      <c r="M107205">
        <v>0</v>
      </c>
      <c r="N107205" s="1" t="s">
        <v>1</v>
      </c>
    </row>
    <row r="107206" spans="1:14" x14ac:dyDescent="0.3">
      <c r="A107206">
        <v>31.812000000000001</v>
      </c>
      <c r="B107206">
        <v>5769493</v>
      </c>
      <c r="C107206" s="1" t="s">
        <v>0</v>
      </c>
      <c r="D107206" s="2">
        <v>42524</v>
      </c>
      <c r="E107206" s="2">
        <v>42523</v>
      </c>
      <c r="F107206">
        <v>18</v>
      </c>
      <c r="G107206" s="1" t="s">
        <v>58</v>
      </c>
      <c r="H107206">
        <v>0</v>
      </c>
      <c r="I107206">
        <v>0</v>
      </c>
      <c r="J107206">
        <v>0</v>
      </c>
      <c r="K107206">
        <v>0</v>
      </c>
      <c r="L107206">
        <v>0</v>
      </c>
      <c r="M107206">
        <v>0</v>
      </c>
      <c r="N107206" s="1" t="s">
        <v>1</v>
      </c>
    </row>
    <row r="107207" spans="1:14" x14ac:dyDescent="0.3">
      <c r="A107207">
        <v>29.396000000000001</v>
      </c>
      <c r="B107207">
        <v>5768416</v>
      </c>
      <c r="C107207" s="1" t="s">
        <v>0</v>
      </c>
      <c r="D107207" s="2">
        <v>42523</v>
      </c>
      <c r="E107207" s="2">
        <v>42523</v>
      </c>
      <c r="F107207">
        <v>31</v>
      </c>
      <c r="G107207" s="1" t="s">
        <v>44</v>
      </c>
      <c r="H107207">
        <v>1</v>
      </c>
      <c r="I107207">
        <v>0</v>
      </c>
      <c r="J107207">
        <v>0</v>
      </c>
      <c r="K107207">
        <v>0</v>
      </c>
      <c r="L107207">
        <v>0</v>
      </c>
      <c r="M107207">
        <v>0</v>
      </c>
      <c r="N107207" s="1" t="s">
        <v>1</v>
      </c>
    </row>
    <row r="107208" spans="1:14" x14ac:dyDescent="0.3">
      <c r="A107208">
        <v>24.498000000000001</v>
      </c>
      <c r="B107208">
        <v>5768404</v>
      </c>
      <c r="C107208" s="1" t="s">
        <v>0</v>
      </c>
      <c r="D107208" s="2">
        <v>42523</v>
      </c>
      <c r="E107208" s="2">
        <v>42523</v>
      </c>
      <c r="F107208">
        <v>18</v>
      </c>
      <c r="G107208" s="1" t="s">
        <v>46</v>
      </c>
      <c r="H107208">
        <v>0</v>
      </c>
      <c r="I107208">
        <v>0</v>
      </c>
      <c r="J107208">
        <v>0</v>
      </c>
      <c r="K107208">
        <v>0</v>
      </c>
      <c r="L107208">
        <v>0</v>
      </c>
      <c r="M107208">
        <v>0</v>
      </c>
      <c r="N107208" s="1" t="s">
        <v>1</v>
      </c>
    </row>
    <row r="107209" spans="1:14" x14ac:dyDescent="0.3">
      <c r="A107209">
        <v>31.981000000000002</v>
      </c>
      <c r="B107209">
        <v>5770968</v>
      </c>
      <c r="C107209" s="1" t="s">
        <v>0</v>
      </c>
      <c r="D107209" s="2">
        <v>42524</v>
      </c>
      <c r="E107209" s="2">
        <v>42523</v>
      </c>
      <c r="F107209">
        <v>50</v>
      </c>
      <c r="G107209" s="1" t="s">
        <v>44</v>
      </c>
      <c r="H107209">
        <v>0</v>
      </c>
      <c r="I107209">
        <v>0</v>
      </c>
      <c r="J107209">
        <v>0</v>
      </c>
      <c r="K107209">
        <v>0</v>
      </c>
      <c r="L107209">
        <v>0</v>
      </c>
      <c r="M107209">
        <v>0</v>
      </c>
      <c r="N107209" s="1" t="s">
        <v>1</v>
      </c>
    </row>
    <row r="107210" spans="1:14" x14ac:dyDescent="0.3">
      <c r="A107210">
        <v>31.39</v>
      </c>
      <c r="B107210">
        <v>5748433</v>
      </c>
      <c r="C107210" s="1" t="s">
        <v>0</v>
      </c>
      <c r="D107210" s="2">
        <v>42520</v>
      </c>
      <c r="E107210" s="2">
        <v>42523</v>
      </c>
      <c r="F107210">
        <v>61</v>
      </c>
      <c r="G107210" s="1" t="s">
        <v>46</v>
      </c>
      <c r="H107210">
        <v>0</v>
      </c>
      <c r="I107210">
        <v>0</v>
      </c>
      <c r="J107210">
        <v>0</v>
      </c>
      <c r="K107210">
        <v>0</v>
      </c>
      <c r="L107210">
        <v>0</v>
      </c>
      <c r="M107210">
        <v>1</v>
      </c>
      <c r="N107210" s="1" t="s">
        <v>1</v>
      </c>
    </row>
    <row r="107211" spans="1:14" x14ac:dyDescent="0.3">
      <c r="A107211">
        <v>25.280999999999999</v>
      </c>
      <c r="B107211">
        <v>5550670</v>
      </c>
      <c r="C107211" s="1" t="s">
        <v>0</v>
      </c>
      <c r="D107211" s="2">
        <v>42466</v>
      </c>
      <c r="E107211" s="2">
        <v>42523</v>
      </c>
      <c r="F107211">
        <v>18</v>
      </c>
      <c r="G107211" s="1" t="s">
        <v>46</v>
      </c>
      <c r="H107211">
        <v>0</v>
      </c>
      <c r="I107211">
        <v>0</v>
      </c>
      <c r="J107211">
        <v>0</v>
      </c>
      <c r="K107211">
        <v>0</v>
      </c>
      <c r="L107211">
        <v>0</v>
      </c>
      <c r="M107211">
        <v>1</v>
      </c>
      <c r="N107211" s="1" t="s">
        <v>1</v>
      </c>
    </row>
    <row r="107212" spans="1:14" x14ac:dyDescent="0.3">
      <c r="A107212">
        <v>33.119</v>
      </c>
      <c r="B107212">
        <v>5560552</v>
      </c>
      <c r="C107212" s="1" t="s">
        <v>0</v>
      </c>
      <c r="D107212" s="2">
        <v>42468</v>
      </c>
      <c r="E107212" s="2">
        <v>42523</v>
      </c>
      <c r="F107212">
        <v>23</v>
      </c>
      <c r="G107212" s="1" t="s">
        <v>44</v>
      </c>
      <c r="H107212">
        <v>0</v>
      </c>
      <c r="I107212">
        <v>0</v>
      </c>
      <c r="J107212">
        <v>0</v>
      </c>
      <c r="K107212">
        <v>0</v>
      </c>
      <c r="L107212">
        <v>0</v>
      </c>
      <c r="M107212">
        <v>1</v>
      </c>
      <c r="N107212" s="1" t="s">
        <v>3</v>
      </c>
    </row>
    <row r="107213" spans="1:14" x14ac:dyDescent="0.3">
      <c r="A107213">
        <v>31.704000000000001</v>
      </c>
      <c r="B107213">
        <v>5770513</v>
      </c>
      <c r="C107213" s="1" t="s">
        <v>0</v>
      </c>
      <c r="D107213" s="2">
        <v>42524</v>
      </c>
      <c r="E107213" s="2">
        <v>42523</v>
      </c>
      <c r="F107213">
        <v>30</v>
      </c>
      <c r="G107213" s="1" t="s">
        <v>44</v>
      </c>
      <c r="H107213">
        <v>0</v>
      </c>
      <c r="I107213">
        <v>0</v>
      </c>
      <c r="J107213">
        <v>0</v>
      </c>
      <c r="K107213">
        <v>0</v>
      </c>
      <c r="L107213">
        <v>0</v>
      </c>
      <c r="M107213">
        <v>0</v>
      </c>
      <c r="N107213" s="1" t="s">
        <v>1</v>
      </c>
    </row>
    <row r="107214" spans="1:14" x14ac:dyDescent="0.3">
      <c r="A107214">
        <v>31.353000000000002</v>
      </c>
      <c r="B107214">
        <v>5562150</v>
      </c>
      <c r="C107214" s="1" t="s">
        <v>0</v>
      </c>
      <c r="D107214" s="2">
        <v>42468</v>
      </c>
      <c r="E107214" s="2">
        <v>42523</v>
      </c>
      <c r="F107214">
        <v>16</v>
      </c>
      <c r="G107214" s="1" t="s">
        <v>46</v>
      </c>
      <c r="H107214">
        <v>0</v>
      </c>
      <c r="I107214">
        <v>0</v>
      </c>
      <c r="J107214">
        <v>0</v>
      </c>
      <c r="K107214">
        <v>0</v>
      </c>
      <c r="L107214">
        <v>0</v>
      </c>
      <c r="M107214">
        <v>1</v>
      </c>
      <c r="N107214" s="1" t="s">
        <v>1</v>
      </c>
    </row>
    <row r="107215" spans="1:14" x14ac:dyDescent="0.3">
      <c r="A107215">
        <v>24.2</v>
      </c>
      <c r="B107215">
        <v>5552127</v>
      </c>
      <c r="C107215" s="1" t="s">
        <v>0</v>
      </c>
      <c r="D107215" s="2">
        <v>42466</v>
      </c>
      <c r="E107215" s="2">
        <v>42523</v>
      </c>
      <c r="F107215">
        <v>64</v>
      </c>
      <c r="G107215" s="1" t="s">
        <v>45</v>
      </c>
      <c r="H107215">
        <v>0</v>
      </c>
      <c r="I107215">
        <v>0</v>
      </c>
      <c r="J107215">
        <v>0</v>
      </c>
      <c r="K107215">
        <v>0</v>
      </c>
      <c r="L107215">
        <v>0</v>
      </c>
      <c r="M107215">
        <v>1</v>
      </c>
      <c r="N107215" s="1" t="s">
        <v>1</v>
      </c>
    </row>
    <row r="107216" spans="1:14" x14ac:dyDescent="0.3">
      <c r="A107216">
        <v>32.088999999999999</v>
      </c>
      <c r="B107216">
        <v>5556550</v>
      </c>
      <c r="C107216" s="1" t="s">
        <v>0</v>
      </c>
      <c r="D107216" s="2">
        <v>42467</v>
      </c>
      <c r="E107216" s="2">
        <v>42523</v>
      </c>
      <c r="F107216">
        <v>37</v>
      </c>
      <c r="G107216" s="1" t="s">
        <v>45</v>
      </c>
      <c r="H107216">
        <v>0</v>
      </c>
      <c r="I107216">
        <v>0</v>
      </c>
      <c r="J107216">
        <v>0</v>
      </c>
      <c r="K107216">
        <v>0</v>
      </c>
      <c r="L107216">
        <v>0</v>
      </c>
      <c r="M107216">
        <v>1</v>
      </c>
      <c r="N107216" s="1" t="s">
        <v>1</v>
      </c>
    </row>
    <row r="107217" spans="1:14" x14ac:dyDescent="0.3">
      <c r="A107217">
        <v>29.306999999999999</v>
      </c>
      <c r="B107217">
        <v>5549136</v>
      </c>
      <c r="C107217" s="1" t="s">
        <v>0</v>
      </c>
      <c r="D107217" s="2">
        <v>42466</v>
      </c>
      <c r="E107217" s="2">
        <v>42523</v>
      </c>
      <c r="F107217">
        <v>84</v>
      </c>
      <c r="G107217" s="1" t="s">
        <v>95</v>
      </c>
      <c r="H107217">
        <v>0</v>
      </c>
      <c r="I107217">
        <v>0</v>
      </c>
      <c r="J107217">
        <v>0</v>
      </c>
      <c r="K107217">
        <v>0</v>
      </c>
      <c r="L107217">
        <v>0</v>
      </c>
      <c r="M107217">
        <v>0</v>
      </c>
      <c r="N107217" s="1" t="s">
        <v>1</v>
      </c>
    </row>
    <row r="107218" spans="1:14" x14ac:dyDescent="0.3">
      <c r="A107218">
        <v>28.516999999999999</v>
      </c>
      <c r="B107218">
        <v>5554580</v>
      </c>
      <c r="C107218" s="1" t="s">
        <v>0</v>
      </c>
      <c r="D107218" s="2">
        <v>42467</v>
      </c>
      <c r="E107218" s="2">
        <v>42523</v>
      </c>
      <c r="F107218">
        <v>51</v>
      </c>
      <c r="G107218" s="1" t="s">
        <v>45</v>
      </c>
      <c r="H107218">
        <v>0</v>
      </c>
      <c r="I107218">
        <v>0</v>
      </c>
      <c r="J107218">
        <v>0</v>
      </c>
      <c r="K107218">
        <v>0</v>
      </c>
      <c r="L107218">
        <v>0</v>
      </c>
      <c r="M107218">
        <v>1</v>
      </c>
      <c r="N107218" s="1" t="s">
        <v>1</v>
      </c>
    </row>
    <row r="107219" spans="1:14" x14ac:dyDescent="0.3">
      <c r="A107219">
        <v>26.076000000000001</v>
      </c>
      <c r="B107219">
        <v>5768880</v>
      </c>
      <c r="C107219" s="1" t="s">
        <v>0</v>
      </c>
      <c r="D107219" s="2">
        <v>42524</v>
      </c>
      <c r="E107219" s="2">
        <v>42523</v>
      </c>
      <c r="F107219">
        <v>45</v>
      </c>
      <c r="G107219" s="1" t="s">
        <v>19</v>
      </c>
      <c r="H107219">
        <v>0</v>
      </c>
      <c r="I107219">
        <v>0</v>
      </c>
      <c r="J107219">
        <v>0</v>
      </c>
      <c r="K107219">
        <v>0</v>
      </c>
      <c r="L107219">
        <v>0</v>
      </c>
      <c r="M107219">
        <v>0</v>
      </c>
      <c r="N107219" s="1" t="s">
        <v>1</v>
      </c>
    </row>
    <row r="107220" spans="1:14" x14ac:dyDescent="0.3">
      <c r="A107220">
        <v>29.012</v>
      </c>
      <c r="B107220">
        <v>5557016</v>
      </c>
      <c r="C107220" s="1" t="s">
        <v>0</v>
      </c>
      <c r="D107220" s="2">
        <v>42467</v>
      </c>
      <c r="E107220" s="2">
        <v>42523</v>
      </c>
      <c r="F107220">
        <v>54</v>
      </c>
      <c r="G107220" s="1" t="s">
        <v>45</v>
      </c>
      <c r="H107220">
        <v>0</v>
      </c>
      <c r="I107220">
        <v>0</v>
      </c>
      <c r="J107220">
        <v>0</v>
      </c>
      <c r="K107220">
        <v>0</v>
      </c>
      <c r="L107220">
        <v>0</v>
      </c>
      <c r="M107220">
        <v>1</v>
      </c>
      <c r="N107220" s="1" t="s">
        <v>1</v>
      </c>
    </row>
    <row r="107221" spans="1:14" x14ac:dyDescent="0.3">
      <c r="A107221">
        <v>28.181999999999999</v>
      </c>
      <c r="B107221">
        <v>5555994</v>
      </c>
      <c r="C107221" s="1" t="s">
        <v>0</v>
      </c>
      <c r="D107221" s="2">
        <v>42467</v>
      </c>
      <c r="E107221" s="2">
        <v>42523</v>
      </c>
      <c r="F107221">
        <v>38</v>
      </c>
      <c r="G107221" s="1" t="s">
        <v>45</v>
      </c>
      <c r="H107221">
        <v>0</v>
      </c>
      <c r="I107221">
        <v>0</v>
      </c>
      <c r="J107221">
        <v>0</v>
      </c>
      <c r="K107221">
        <v>0</v>
      </c>
      <c r="L107221">
        <v>0</v>
      </c>
      <c r="M107221">
        <v>1</v>
      </c>
      <c r="N107221" s="1" t="s">
        <v>1</v>
      </c>
    </row>
    <row r="107222" spans="1:14" x14ac:dyDescent="0.3">
      <c r="A107222">
        <v>34.107999999999997</v>
      </c>
      <c r="B107222">
        <v>5750797</v>
      </c>
      <c r="C107222" s="1" t="s">
        <v>0</v>
      </c>
      <c r="D107222" s="2">
        <v>42521</v>
      </c>
      <c r="E107222" s="2">
        <v>42523</v>
      </c>
      <c r="F107222">
        <v>58</v>
      </c>
      <c r="G107222" s="1" t="s">
        <v>44</v>
      </c>
      <c r="H107222">
        <v>0</v>
      </c>
      <c r="I107222">
        <v>0</v>
      </c>
      <c r="J107222">
        <v>0</v>
      </c>
      <c r="K107222">
        <v>0</v>
      </c>
      <c r="L107222">
        <v>0</v>
      </c>
      <c r="M107222">
        <v>1</v>
      </c>
      <c r="N107222" s="1" t="s">
        <v>1</v>
      </c>
    </row>
    <row r="107223" spans="1:14" x14ac:dyDescent="0.3">
      <c r="A107223">
        <v>28.311</v>
      </c>
      <c r="B107223">
        <v>5768373</v>
      </c>
      <c r="C107223" s="1" t="s">
        <v>0</v>
      </c>
      <c r="D107223" s="2">
        <v>42523</v>
      </c>
      <c r="E107223" s="2">
        <v>42523</v>
      </c>
      <c r="F107223">
        <v>63</v>
      </c>
      <c r="G107223" s="1" t="s">
        <v>44</v>
      </c>
      <c r="H107223">
        <v>0</v>
      </c>
      <c r="I107223">
        <v>1</v>
      </c>
      <c r="J107223">
        <v>0</v>
      </c>
      <c r="K107223">
        <v>0</v>
      </c>
      <c r="L107223">
        <v>0</v>
      </c>
      <c r="M107223">
        <v>0</v>
      </c>
      <c r="N107223" s="1" t="s">
        <v>1</v>
      </c>
    </row>
    <row r="107224" spans="1:14" x14ac:dyDescent="0.3">
      <c r="A107224">
        <v>28.449000000000002</v>
      </c>
      <c r="B107224">
        <v>5768356</v>
      </c>
      <c r="C107224" s="1" t="s">
        <v>0</v>
      </c>
      <c r="D107224" s="2">
        <v>42523</v>
      </c>
      <c r="E107224" s="2">
        <v>42523</v>
      </c>
      <c r="F107224">
        <v>28</v>
      </c>
      <c r="G107224" s="1" t="s">
        <v>44</v>
      </c>
      <c r="H107224">
        <v>0</v>
      </c>
      <c r="I107224">
        <v>0</v>
      </c>
      <c r="J107224">
        <v>0</v>
      </c>
      <c r="K107224">
        <v>0</v>
      </c>
      <c r="L107224">
        <v>0</v>
      </c>
      <c r="M107224">
        <v>0</v>
      </c>
      <c r="N107224" s="1" t="s">
        <v>1</v>
      </c>
    </row>
    <row r="107225" spans="1:14" x14ac:dyDescent="0.3">
      <c r="A107225">
        <v>30.911000000000001</v>
      </c>
      <c r="B107225">
        <v>5552083</v>
      </c>
      <c r="C107225" s="1" t="s">
        <v>0</v>
      </c>
      <c r="D107225" s="2">
        <v>42466</v>
      </c>
      <c r="E107225" s="2">
        <v>42523</v>
      </c>
      <c r="F107225">
        <v>14</v>
      </c>
      <c r="G107225" s="1" t="s">
        <v>46</v>
      </c>
      <c r="H107225">
        <v>0</v>
      </c>
      <c r="I107225">
        <v>0</v>
      </c>
      <c r="J107225">
        <v>0</v>
      </c>
      <c r="K107225">
        <v>0</v>
      </c>
      <c r="L107225">
        <v>0</v>
      </c>
      <c r="M107225">
        <v>1</v>
      </c>
      <c r="N107225" s="1" t="s">
        <v>3</v>
      </c>
    </row>
    <row r="107226" spans="1:14" x14ac:dyDescent="0.3">
      <c r="A107226">
        <v>34.384</v>
      </c>
      <c r="B107226">
        <v>5552072</v>
      </c>
      <c r="C107226" s="1" t="s">
        <v>0</v>
      </c>
      <c r="D107226" s="2">
        <v>42466</v>
      </c>
      <c r="E107226" s="2">
        <v>42523</v>
      </c>
      <c r="F107226">
        <v>37</v>
      </c>
      <c r="G107226" s="1" t="s">
        <v>46</v>
      </c>
      <c r="H107226">
        <v>0</v>
      </c>
      <c r="I107226">
        <v>0</v>
      </c>
      <c r="J107226">
        <v>0</v>
      </c>
      <c r="K107226">
        <v>0</v>
      </c>
      <c r="L107226">
        <v>0</v>
      </c>
      <c r="M107226">
        <v>1</v>
      </c>
      <c r="N107226" s="1" t="s">
        <v>1</v>
      </c>
    </row>
    <row r="107227" spans="1:14" x14ac:dyDescent="0.3">
      <c r="A107227">
        <v>31.628</v>
      </c>
      <c r="B107227">
        <v>5765697</v>
      </c>
      <c r="C107227" s="1" t="s">
        <v>0</v>
      </c>
      <c r="D107227" s="2">
        <v>42523</v>
      </c>
      <c r="E107227" s="2">
        <v>42522</v>
      </c>
      <c r="F107227">
        <v>31</v>
      </c>
      <c r="G107227" s="1" t="s">
        <v>45</v>
      </c>
      <c r="H107227">
        <v>0</v>
      </c>
      <c r="I107227">
        <v>0</v>
      </c>
      <c r="J107227">
        <v>0</v>
      </c>
      <c r="K107227">
        <v>0</v>
      </c>
      <c r="L107227">
        <v>0</v>
      </c>
      <c r="M107227">
        <v>0</v>
      </c>
      <c r="N107227" s="1" t="s">
        <v>1</v>
      </c>
    </row>
    <row r="107228" spans="1:14" x14ac:dyDescent="0.3">
      <c r="A107228">
        <v>34.26</v>
      </c>
      <c r="B107228">
        <v>5765903</v>
      </c>
      <c r="C107228" s="1" t="s">
        <v>0</v>
      </c>
      <c r="D107228" s="2">
        <v>42523</v>
      </c>
      <c r="E107228" s="2">
        <v>42522</v>
      </c>
      <c r="F107228">
        <v>39</v>
      </c>
      <c r="G107228" s="1" t="s">
        <v>44</v>
      </c>
      <c r="H107228">
        <v>0</v>
      </c>
      <c r="I107228">
        <v>0</v>
      </c>
      <c r="J107228">
        <v>0</v>
      </c>
      <c r="K107228">
        <v>0</v>
      </c>
      <c r="L107228">
        <v>0</v>
      </c>
      <c r="M107228">
        <v>0</v>
      </c>
      <c r="N107228" s="1" t="s">
        <v>1</v>
      </c>
    </row>
    <row r="107229" spans="1:14" x14ac:dyDescent="0.3">
      <c r="A107229">
        <v>32.075000000000003</v>
      </c>
      <c r="B107229">
        <v>5765691</v>
      </c>
      <c r="C107229" s="1" t="s">
        <v>0</v>
      </c>
      <c r="D107229" s="2">
        <v>42523</v>
      </c>
      <c r="E107229" s="2">
        <v>42522</v>
      </c>
      <c r="F107229">
        <v>50</v>
      </c>
      <c r="G107229" s="1" t="s">
        <v>45</v>
      </c>
      <c r="H107229">
        <v>0</v>
      </c>
      <c r="I107229">
        <v>0</v>
      </c>
      <c r="J107229">
        <v>0</v>
      </c>
      <c r="K107229">
        <v>0</v>
      </c>
      <c r="L107229">
        <v>0</v>
      </c>
      <c r="M107229">
        <v>0</v>
      </c>
      <c r="N107229" s="1" t="s">
        <v>1</v>
      </c>
    </row>
    <row r="107230" spans="1:14" x14ac:dyDescent="0.3">
      <c r="A107230">
        <v>29.864000000000001</v>
      </c>
      <c r="B107230">
        <v>5765886</v>
      </c>
      <c r="C107230" s="1" t="s">
        <v>0</v>
      </c>
      <c r="D107230" s="2">
        <v>42523</v>
      </c>
      <c r="E107230" s="2">
        <v>42522</v>
      </c>
      <c r="F107230">
        <v>38</v>
      </c>
      <c r="G107230" s="1" t="s">
        <v>58</v>
      </c>
      <c r="H107230">
        <v>0</v>
      </c>
      <c r="I107230">
        <v>0</v>
      </c>
      <c r="J107230">
        <v>0</v>
      </c>
      <c r="K107230">
        <v>0</v>
      </c>
      <c r="L107230">
        <v>0</v>
      </c>
      <c r="M107230">
        <v>0</v>
      </c>
      <c r="N107230" s="1" t="s">
        <v>1</v>
      </c>
    </row>
    <row r="107231" spans="1:14" x14ac:dyDescent="0.3">
      <c r="A107231">
        <v>29.463999999999999</v>
      </c>
      <c r="B107231">
        <v>5763795</v>
      </c>
      <c r="C107231" s="1" t="s">
        <v>0</v>
      </c>
      <c r="D107231" s="2">
        <v>42523</v>
      </c>
      <c r="E107231" s="2">
        <v>42522</v>
      </c>
      <c r="F107231">
        <v>33</v>
      </c>
      <c r="G107231" s="1" t="s">
        <v>94</v>
      </c>
      <c r="H107231">
        <v>1</v>
      </c>
      <c r="I107231">
        <v>0</v>
      </c>
      <c r="J107231">
        <v>1</v>
      </c>
      <c r="K107231">
        <v>0</v>
      </c>
      <c r="L107231">
        <v>0</v>
      </c>
      <c r="M107231">
        <v>0</v>
      </c>
      <c r="N107231" s="1" t="s">
        <v>1</v>
      </c>
    </row>
    <row r="107232" spans="1:14" x14ac:dyDescent="0.3">
      <c r="A107232">
        <v>33.222999999999999</v>
      </c>
      <c r="B107232">
        <v>5765687</v>
      </c>
      <c r="C107232" s="1" t="s">
        <v>0</v>
      </c>
      <c r="D107232" s="2">
        <v>42523</v>
      </c>
      <c r="E107232" s="2">
        <v>42522</v>
      </c>
      <c r="F107232">
        <v>44</v>
      </c>
      <c r="G107232" s="1" t="s">
        <v>44</v>
      </c>
      <c r="H107232">
        <v>0</v>
      </c>
      <c r="I107232">
        <v>0</v>
      </c>
      <c r="J107232">
        <v>0</v>
      </c>
      <c r="K107232">
        <v>0</v>
      </c>
      <c r="L107232">
        <v>0</v>
      </c>
      <c r="M107232">
        <v>0</v>
      </c>
      <c r="N107232" s="1" t="s">
        <v>1</v>
      </c>
    </row>
    <row r="107233" spans="1:14" x14ac:dyDescent="0.3">
      <c r="A107233">
        <v>32.076999999999998</v>
      </c>
      <c r="B107233">
        <v>5765678</v>
      </c>
      <c r="C107233" s="1" t="s">
        <v>0</v>
      </c>
      <c r="D107233" s="2">
        <v>42523</v>
      </c>
      <c r="E107233" s="2">
        <v>42522</v>
      </c>
      <c r="F107233">
        <v>37</v>
      </c>
      <c r="G107233" s="1" t="s">
        <v>46</v>
      </c>
      <c r="H107233">
        <v>0</v>
      </c>
      <c r="I107233">
        <v>0</v>
      </c>
      <c r="J107233">
        <v>0</v>
      </c>
      <c r="K107233">
        <v>0</v>
      </c>
      <c r="L107233">
        <v>0</v>
      </c>
      <c r="M107233">
        <v>0</v>
      </c>
      <c r="N107233" s="1" t="s">
        <v>1</v>
      </c>
    </row>
    <row r="107234" spans="1:14" x14ac:dyDescent="0.3">
      <c r="A107234">
        <v>33.198</v>
      </c>
      <c r="B107234">
        <v>5545973</v>
      </c>
      <c r="C107234" s="1" t="s">
        <v>0</v>
      </c>
      <c r="D107234" s="2">
        <v>42465</v>
      </c>
      <c r="E107234" s="2">
        <v>42522</v>
      </c>
      <c r="F107234">
        <v>55</v>
      </c>
      <c r="G107234" s="1" t="s">
        <v>46</v>
      </c>
      <c r="H107234">
        <v>0</v>
      </c>
      <c r="I107234">
        <v>0</v>
      </c>
      <c r="J107234">
        <v>0</v>
      </c>
      <c r="K107234">
        <v>0</v>
      </c>
      <c r="L107234">
        <v>0</v>
      </c>
      <c r="M107234">
        <v>1</v>
      </c>
      <c r="N107234" s="1" t="s">
        <v>1</v>
      </c>
    </row>
    <row r="107235" spans="1:14" x14ac:dyDescent="0.3">
      <c r="A107235">
        <v>27.01</v>
      </c>
      <c r="B107235">
        <v>5765667</v>
      </c>
      <c r="C107235" s="1" t="s">
        <v>0</v>
      </c>
      <c r="D107235" s="2">
        <v>42523</v>
      </c>
      <c r="E107235" s="2">
        <v>42522</v>
      </c>
      <c r="F107235">
        <v>63</v>
      </c>
      <c r="G107235" s="1" t="s">
        <v>45</v>
      </c>
      <c r="H107235">
        <v>0</v>
      </c>
      <c r="I107235">
        <v>0</v>
      </c>
      <c r="J107235">
        <v>1</v>
      </c>
      <c r="K107235">
        <v>0</v>
      </c>
      <c r="L107235">
        <v>0</v>
      </c>
      <c r="M107235">
        <v>0</v>
      </c>
      <c r="N107235" s="1" t="s">
        <v>1</v>
      </c>
    </row>
    <row r="107236" spans="1:14" x14ac:dyDescent="0.3">
      <c r="A107236">
        <v>32.039000000000001</v>
      </c>
      <c r="B107236">
        <v>5551553</v>
      </c>
      <c r="C107236" s="1" t="s">
        <v>0</v>
      </c>
      <c r="D107236" s="2">
        <v>42466</v>
      </c>
      <c r="E107236" s="2">
        <v>42522</v>
      </c>
      <c r="F107236">
        <v>14</v>
      </c>
      <c r="G107236" s="1" t="s">
        <v>45</v>
      </c>
      <c r="H107236">
        <v>0</v>
      </c>
      <c r="I107236">
        <v>0</v>
      </c>
      <c r="J107236">
        <v>0</v>
      </c>
      <c r="K107236">
        <v>0</v>
      </c>
      <c r="L107236">
        <v>0</v>
      </c>
      <c r="M107236">
        <v>1</v>
      </c>
      <c r="N107236" s="1" t="s">
        <v>3</v>
      </c>
    </row>
    <row r="107237" spans="1:14" x14ac:dyDescent="0.3">
      <c r="A107237">
        <v>30.713000000000001</v>
      </c>
      <c r="B107237">
        <v>5765672</v>
      </c>
      <c r="C107237" s="1" t="s">
        <v>0</v>
      </c>
      <c r="D107237" s="2">
        <v>42523</v>
      </c>
      <c r="E107237" s="2">
        <v>42522</v>
      </c>
      <c r="F107237">
        <v>18</v>
      </c>
      <c r="G107237" s="1" t="s">
        <v>95</v>
      </c>
      <c r="H107237">
        <v>0</v>
      </c>
      <c r="I107237">
        <v>0</v>
      </c>
      <c r="J107237">
        <v>0</v>
      </c>
      <c r="K107237">
        <v>0</v>
      </c>
      <c r="L107237">
        <v>0</v>
      </c>
      <c r="M107237">
        <v>0</v>
      </c>
      <c r="N107237" s="1" t="s">
        <v>1</v>
      </c>
    </row>
    <row r="107238" spans="1:14" x14ac:dyDescent="0.3">
      <c r="A107238">
        <v>25.077999999999999</v>
      </c>
      <c r="B107238">
        <v>5546169</v>
      </c>
      <c r="C107238" s="1" t="s">
        <v>0</v>
      </c>
      <c r="D107238" s="2">
        <v>42465</v>
      </c>
      <c r="E107238" s="2">
        <v>42522</v>
      </c>
      <c r="F107238">
        <v>44</v>
      </c>
      <c r="G107238" s="1" t="s">
        <v>46</v>
      </c>
      <c r="H107238">
        <v>0</v>
      </c>
      <c r="I107238">
        <v>0</v>
      </c>
      <c r="J107238">
        <v>0</v>
      </c>
      <c r="K107238">
        <v>0</v>
      </c>
      <c r="L107238">
        <v>0</v>
      </c>
      <c r="M107238">
        <v>0</v>
      </c>
      <c r="N107238" s="1" t="s">
        <v>1</v>
      </c>
    </row>
    <row r="107239" spans="1:14" x14ac:dyDescent="0.3">
      <c r="A107239">
        <v>26.602</v>
      </c>
      <c r="B107239">
        <v>5653235</v>
      </c>
      <c r="C107239" s="1" t="s">
        <v>0</v>
      </c>
      <c r="D107239" s="2">
        <v>42493</v>
      </c>
      <c r="E107239" s="2">
        <v>42521</v>
      </c>
      <c r="F107239">
        <v>26</v>
      </c>
      <c r="G107239" s="1" t="s">
        <v>46</v>
      </c>
      <c r="H107239">
        <v>0</v>
      </c>
      <c r="I107239">
        <v>0</v>
      </c>
      <c r="J107239">
        <v>0</v>
      </c>
      <c r="K107239">
        <v>0</v>
      </c>
      <c r="L107239">
        <v>0</v>
      </c>
      <c r="M107239">
        <v>1</v>
      </c>
      <c r="N107239" s="1" t="s">
        <v>1</v>
      </c>
    </row>
    <row r="107240" spans="1:14" x14ac:dyDescent="0.3">
      <c r="A107240">
        <v>31.245999999999999</v>
      </c>
      <c r="B107240">
        <v>5758651</v>
      </c>
      <c r="C107240" s="1" t="s">
        <v>0</v>
      </c>
      <c r="D107240" s="2">
        <v>42522</v>
      </c>
      <c r="E107240" s="2">
        <v>42521</v>
      </c>
      <c r="F107240">
        <v>66</v>
      </c>
      <c r="G107240" s="1" t="s">
        <v>94</v>
      </c>
      <c r="H107240">
        <v>0</v>
      </c>
      <c r="I107240">
        <v>0</v>
      </c>
      <c r="J107240">
        <v>0</v>
      </c>
      <c r="K107240">
        <v>0</v>
      </c>
      <c r="L107240">
        <v>0</v>
      </c>
      <c r="M107240">
        <v>0</v>
      </c>
      <c r="N107240" s="1" t="s">
        <v>1</v>
      </c>
    </row>
    <row r="107241" spans="1:14" x14ac:dyDescent="0.3">
      <c r="A107241">
        <v>29.911000000000001</v>
      </c>
      <c r="B107241">
        <v>5762258</v>
      </c>
      <c r="C107241" s="1" t="s">
        <v>0</v>
      </c>
      <c r="D107241" s="2">
        <v>42522</v>
      </c>
      <c r="E107241" s="2">
        <v>42528</v>
      </c>
      <c r="F107241">
        <v>39</v>
      </c>
      <c r="G107241" s="1" t="s">
        <v>58</v>
      </c>
      <c r="H107241">
        <v>0</v>
      </c>
      <c r="I107241">
        <v>0</v>
      </c>
      <c r="J107241">
        <v>0</v>
      </c>
      <c r="K107241">
        <v>0</v>
      </c>
      <c r="L107241">
        <v>0</v>
      </c>
      <c r="M107241">
        <v>1</v>
      </c>
      <c r="N107241" s="1" t="s">
        <v>1</v>
      </c>
    </row>
    <row r="107242" spans="1:14" x14ac:dyDescent="0.3">
      <c r="A107242">
        <v>29.864999999999998</v>
      </c>
      <c r="B107242">
        <v>5714139</v>
      </c>
      <c r="C107242" s="1" t="s">
        <v>0</v>
      </c>
      <c r="D107242" s="2">
        <v>42508</v>
      </c>
      <c r="E107242" s="2">
        <v>42521</v>
      </c>
      <c r="F107242">
        <v>17</v>
      </c>
      <c r="G107242" s="1" t="s">
        <v>46</v>
      </c>
      <c r="H107242">
        <v>0</v>
      </c>
      <c r="I107242">
        <v>0</v>
      </c>
      <c r="J107242">
        <v>0</v>
      </c>
      <c r="K107242">
        <v>0</v>
      </c>
      <c r="L107242">
        <v>0</v>
      </c>
      <c r="M107242">
        <v>1</v>
      </c>
      <c r="N107242" s="1" t="s">
        <v>1</v>
      </c>
    </row>
    <row r="107243" spans="1:14" x14ac:dyDescent="0.3">
      <c r="A107243">
        <v>31.472999999999999</v>
      </c>
      <c r="B107243">
        <v>5778908</v>
      </c>
      <c r="C107243" s="1" t="s">
        <v>0</v>
      </c>
      <c r="D107243" s="2">
        <v>42527</v>
      </c>
      <c r="E107243" s="2">
        <v>42528</v>
      </c>
      <c r="F107243">
        <v>34</v>
      </c>
      <c r="G107243" s="1" t="s">
        <v>94</v>
      </c>
      <c r="H107243">
        <v>0</v>
      </c>
      <c r="I107243">
        <v>0</v>
      </c>
      <c r="J107243">
        <v>0</v>
      </c>
      <c r="K107243">
        <v>0</v>
      </c>
      <c r="L107243">
        <v>0</v>
      </c>
      <c r="M107243">
        <v>0</v>
      </c>
      <c r="N107243" s="1" t="s">
        <v>1</v>
      </c>
    </row>
    <row r="107244" spans="1:14" x14ac:dyDescent="0.3">
      <c r="A107244">
        <v>34.145000000000003</v>
      </c>
      <c r="B107244">
        <v>5737780</v>
      </c>
      <c r="C107244" s="1" t="s">
        <v>0</v>
      </c>
      <c r="D107244" s="2">
        <v>42515</v>
      </c>
      <c r="E107244" s="2">
        <v>42521</v>
      </c>
      <c r="F107244">
        <v>67</v>
      </c>
      <c r="G107244" s="1" t="s">
        <v>95</v>
      </c>
      <c r="H107244">
        <v>0</v>
      </c>
      <c r="I107244">
        <v>0</v>
      </c>
      <c r="J107244">
        <v>0</v>
      </c>
      <c r="K107244">
        <v>0</v>
      </c>
      <c r="L107244">
        <v>0</v>
      </c>
      <c r="M107244">
        <v>1</v>
      </c>
      <c r="N107244" s="1" t="s">
        <v>1</v>
      </c>
    </row>
    <row r="107245" spans="1:14" x14ac:dyDescent="0.3">
      <c r="A107245">
        <v>29.870999999999999</v>
      </c>
      <c r="B107245">
        <v>5769953</v>
      </c>
      <c r="C107245" s="1" t="s">
        <v>0</v>
      </c>
      <c r="D107245" s="2">
        <v>42524</v>
      </c>
      <c r="E107245" s="2">
        <v>42528</v>
      </c>
      <c r="F107245">
        <v>29</v>
      </c>
      <c r="G107245" s="1" t="s">
        <v>46</v>
      </c>
      <c r="H107245">
        <v>0</v>
      </c>
      <c r="I107245">
        <v>0</v>
      </c>
      <c r="J107245">
        <v>0</v>
      </c>
      <c r="K107245">
        <v>0</v>
      </c>
      <c r="L107245">
        <v>0</v>
      </c>
      <c r="M107245">
        <v>1</v>
      </c>
      <c r="N107245" s="1" t="s">
        <v>1</v>
      </c>
    </row>
    <row r="107246" spans="1:14" x14ac:dyDescent="0.3">
      <c r="A107246">
        <v>33.055999999999997</v>
      </c>
      <c r="B107246">
        <v>5787673</v>
      </c>
      <c r="C107246" s="1" t="s">
        <v>2</v>
      </c>
      <c r="D107246" s="2">
        <v>42529</v>
      </c>
      <c r="E107246" s="2">
        <v>42528</v>
      </c>
      <c r="F107246">
        <v>35</v>
      </c>
      <c r="G107246" s="1" t="s">
        <v>94</v>
      </c>
      <c r="H107246">
        <v>0</v>
      </c>
      <c r="I107246">
        <v>0</v>
      </c>
      <c r="J107246">
        <v>0</v>
      </c>
      <c r="K107246">
        <v>0</v>
      </c>
      <c r="L107246">
        <v>0</v>
      </c>
      <c r="M107246">
        <v>0</v>
      </c>
      <c r="N107246" s="1" t="s">
        <v>1</v>
      </c>
    </row>
    <row r="107247" spans="1:14" x14ac:dyDescent="0.3">
      <c r="A107247">
        <v>31.957000000000001</v>
      </c>
      <c r="B107247">
        <v>5718993</v>
      </c>
      <c r="C107247" s="1" t="s">
        <v>0</v>
      </c>
      <c r="D107247" s="2">
        <v>42509</v>
      </c>
      <c r="E107247" s="2">
        <v>42521</v>
      </c>
      <c r="F107247">
        <v>32</v>
      </c>
      <c r="G107247" s="1" t="s">
        <v>44</v>
      </c>
      <c r="H107247">
        <v>0</v>
      </c>
      <c r="I107247">
        <v>0</v>
      </c>
      <c r="J107247">
        <v>0</v>
      </c>
      <c r="K107247">
        <v>0</v>
      </c>
      <c r="L107247">
        <v>0</v>
      </c>
      <c r="M107247">
        <v>1</v>
      </c>
      <c r="N107247" s="1" t="s">
        <v>1</v>
      </c>
    </row>
    <row r="107248" spans="1:14" x14ac:dyDescent="0.3">
      <c r="A107248">
        <v>21.581</v>
      </c>
      <c r="B107248">
        <v>5757705</v>
      </c>
      <c r="C107248" s="1" t="s">
        <v>0</v>
      </c>
      <c r="D107248" s="2">
        <v>42522</v>
      </c>
      <c r="E107248" s="2">
        <v>42528</v>
      </c>
      <c r="F107248">
        <v>19</v>
      </c>
      <c r="G107248" s="1" t="s">
        <v>46</v>
      </c>
      <c r="H107248">
        <v>0</v>
      </c>
      <c r="I107248">
        <v>0</v>
      </c>
      <c r="J107248">
        <v>0</v>
      </c>
      <c r="K107248">
        <v>0</v>
      </c>
      <c r="L107248">
        <v>0</v>
      </c>
      <c r="M107248">
        <v>1</v>
      </c>
      <c r="N107248" s="1" t="s">
        <v>1</v>
      </c>
    </row>
    <row r="107249" spans="1:14" x14ac:dyDescent="0.3">
      <c r="A107249">
        <v>31.091999999999999</v>
      </c>
      <c r="B107249">
        <v>5756880</v>
      </c>
      <c r="C107249" s="1" t="s">
        <v>0</v>
      </c>
      <c r="D107249" s="2">
        <v>42522</v>
      </c>
      <c r="E107249" s="2">
        <v>42521</v>
      </c>
      <c r="F107249">
        <v>81</v>
      </c>
      <c r="G107249" s="1" t="s">
        <v>52</v>
      </c>
      <c r="H107249">
        <v>0</v>
      </c>
      <c r="I107249">
        <v>1</v>
      </c>
      <c r="J107249">
        <v>0</v>
      </c>
      <c r="K107249">
        <v>0</v>
      </c>
      <c r="L107249">
        <v>1</v>
      </c>
      <c r="M107249">
        <v>0</v>
      </c>
      <c r="N107249" s="1" t="s">
        <v>1</v>
      </c>
    </row>
    <row r="107250" spans="1:14" x14ac:dyDescent="0.3">
      <c r="A107250">
        <v>30.983000000000001</v>
      </c>
      <c r="B107250">
        <v>5713566</v>
      </c>
      <c r="C107250" s="1" t="s">
        <v>0</v>
      </c>
      <c r="D107250" s="2">
        <v>42508</v>
      </c>
      <c r="E107250" s="2">
        <v>42521</v>
      </c>
      <c r="F107250">
        <v>22</v>
      </c>
      <c r="G107250" s="1" t="s">
        <v>44</v>
      </c>
      <c r="H107250">
        <v>1</v>
      </c>
      <c r="I107250">
        <v>0</v>
      </c>
      <c r="J107250">
        <v>0</v>
      </c>
      <c r="K107250">
        <v>0</v>
      </c>
      <c r="L107250">
        <v>0</v>
      </c>
      <c r="M107250">
        <v>1</v>
      </c>
      <c r="N107250" s="1" t="s">
        <v>1</v>
      </c>
    </row>
    <row r="107251" spans="1:14" x14ac:dyDescent="0.3">
      <c r="A107251">
        <v>34.247999999999998</v>
      </c>
      <c r="B107251">
        <v>5785640</v>
      </c>
      <c r="C107251" s="1" t="s">
        <v>0</v>
      </c>
      <c r="D107251" s="2">
        <v>42528</v>
      </c>
      <c r="E107251" s="2">
        <v>42528</v>
      </c>
      <c r="F107251">
        <v>33</v>
      </c>
      <c r="G107251" s="1" t="s">
        <v>45</v>
      </c>
      <c r="H107251">
        <v>0</v>
      </c>
      <c r="I107251">
        <v>0</v>
      </c>
      <c r="J107251">
        <v>0</v>
      </c>
      <c r="K107251">
        <v>0</v>
      </c>
      <c r="L107251">
        <v>0</v>
      </c>
      <c r="M107251">
        <v>0</v>
      </c>
      <c r="N107251" s="1" t="s">
        <v>1</v>
      </c>
    </row>
    <row r="107252" spans="1:14" x14ac:dyDescent="0.3">
      <c r="A107252">
        <v>29.486999999999998</v>
      </c>
      <c r="B107252">
        <v>5753476</v>
      </c>
      <c r="C107252" s="1" t="s">
        <v>0</v>
      </c>
      <c r="D107252" s="2">
        <v>42521</v>
      </c>
      <c r="E107252" s="2">
        <v>42528</v>
      </c>
      <c r="F107252">
        <v>21</v>
      </c>
      <c r="G107252" s="1" t="s">
        <v>44</v>
      </c>
      <c r="H107252">
        <v>0</v>
      </c>
      <c r="I107252">
        <v>0</v>
      </c>
      <c r="J107252">
        <v>0</v>
      </c>
      <c r="K107252">
        <v>0</v>
      </c>
      <c r="L107252">
        <v>0</v>
      </c>
      <c r="M107252">
        <v>1</v>
      </c>
      <c r="N107252" s="1" t="s">
        <v>1</v>
      </c>
    </row>
    <row r="107253" spans="1:14" x14ac:dyDescent="0.3">
      <c r="A107253">
        <v>21.581</v>
      </c>
      <c r="B107253">
        <v>5713625</v>
      </c>
      <c r="C107253" s="1" t="s">
        <v>0</v>
      </c>
      <c r="D107253" s="2">
        <v>42508</v>
      </c>
      <c r="E107253" s="2">
        <v>42521</v>
      </c>
      <c r="F107253">
        <v>19</v>
      </c>
      <c r="G107253" s="1" t="s">
        <v>46</v>
      </c>
      <c r="H107253">
        <v>0</v>
      </c>
      <c r="I107253">
        <v>0</v>
      </c>
      <c r="J107253">
        <v>0</v>
      </c>
      <c r="K107253">
        <v>0</v>
      </c>
      <c r="L107253">
        <v>0</v>
      </c>
      <c r="M107253">
        <v>1</v>
      </c>
      <c r="N107253" s="1" t="s">
        <v>1</v>
      </c>
    </row>
    <row r="107254" spans="1:14" x14ac:dyDescent="0.3">
      <c r="A107254">
        <v>30.983000000000001</v>
      </c>
      <c r="B107254">
        <v>5757521</v>
      </c>
      <c r="C107254" s="1" t="s">
        <v>0</v>
      </c>
      <c r="D107254" s="2">
        <v>42522</v>
      </c>
      <c r="E107254" s="2">
        <v>42528</v>
      </c>
      <c r="F107254">
        <v>22</v>
      </c>
      <c r="G107254" s="1" t="s">
        <v>44</v>
      </c>
      <c r="H107254">
        <v>1</v>
      </c>
      <c r="I107254">
        <v>0</v>
      </c>
      <c r="J107254">
        <v>0</v>
      </c>
      <c r="K107254">
        <v>0</v>
      </c>
      <c r="L107254">
        <v>0</v>
      </c>
      <c r="M107254">
        <v>1</v>
      </c>
      <c r="N107254" s="1" t="s">
        <v>1</v>
      </c>
    </row>
    <row r="107255" spans="1:14" x14ac:dyDescent="0.3">
      <c r="A107255">
        <v>29.870999999999999</v>
      </c>
      <c r="B107255">
        <v>5651337</v>
      </c>
      <c r="C107255" s="1" t="s">
        <v>0</v>
      </c>
      <c r="D107255" s="2">
        <v>42493</v>
      </c>
      <c r="E107255" s="2">
        <v>42521</v>
      </c>
      <c r="F107255">
        <v>29</v>
      </c>
      <c r="G107255" s="1" t="s">
        <v>46</v>
      </c>
      <c r="H107255">
        <v>0</v>
      </c>
      <c r="I107255">
        <v>0</v>
      </c>
      <c r="J107255">
        <v>0</v>
      </c>
      <c r="K107255">
        <v>0</v>
      </c>
      <c r="L107255">
        <v>0</v>
      </c>
      <c r="M107255">
        <v>1</v>
      </c>
      <c r="N107255" s="1" t="s">
        <v>3</v>
      </c>
    </row>
    <row r="107256" spans="1:14" x14ac:dyDescent="0.3">
      <c r="A107256">
        <v>32.223999999999997</v>
      </c>
      <c r="B107256">
        <v>5756867</v>
      </c>
      <c r="C107256" s="1" t="s">
        <v>2</v>
      </c>
      <c r="D107256" s="2">
        <v>42522</v>
      </c>
      <c r="E107256" s="2">
        <v>42521</v>
      </c>
      <c r="F107256">
        <v>87</v>
      </c>
      <c r="G107256" s="1" t="s">
        <v>88</v>
      </c>
      <c r="H107256">
        <v>0</v>
      </c>
      <c r="I107256">
        <v>0</v>
      </c>
      <c r="J107256">
        <v>0</v>
      </c>
      <c r="K107256">
        <v>0</v>
      </c>
      <c r="L107256">
        <v>0</v>
      </c>
      <c r="M107256">
        <v>0</v>
      </c>
      <c r="N107256" s="1" t="s">
        <v>1</v>
      </c>
    </row>
    <row r="107257" spans="1:14" x14ac:dyDescent="0.3">
      <c r="A107257">
        <v>31.704000000000001</v>
      </c>
      <c r="B107257">
        <v>5770928</v>
      </c>
      <c r="C107257" s="1" t="s">
        <v>0</v>
      </c>
      <c r="D107257" s="2">
        <v>42524</v>
      </c>
      <c r="E107257" s="2">
        <v>42528</v>
      </c>
      <c r="F107257">
        <v>30</v>
      </c>
      <c r="G107257" s="1" t="s">
        <v>44</v>
      </c>
      <c r="H107257">
        <v>0</v>
      </c>
      <c r="I107257">
        <v>0</v>
      </c>
      <c r="J107257">
        <v>0</v>
      </c>
      <c r="K107257">
        <v>0</v>
      </c>
      <c r="L107257">
        <v>0</v>
      </c>
      <c r="M107257">
        <v>0</v>
      </c>
      <c r="N107257" s="1" t="s">
        <v>3</v>
      </c>
    </row>
    <row r="107258" spans="1:14" x14ac:dyDescent="0.3">
      <c r="A107258">
        <v>29.154</v>
      </c>
      <c r="B107258">
        <v>5785629</v>
      </c>
      <c r="C107258" s="1" t="s">
        <v>0</v>
      </c>
      <c r="D107258" s="2">
        <v>42528</v>
      </c>
      <c r="E107258" s="2">
        <v>42528</v>
      </c>
      <c r="F107258">
        <v>68</v>
      </c>
      <c r="G107258" s="1" t="s">
        <v>94</v>
      </c>
      <c r="H107258">
        <v>0</v>
      </c>
      <c r="I107258">
        <v>0</v>
      </c>
      <c r="J107258">
        <v>0</v>
      </c>
      <c r="K107258">
        <v>0</v>
      </c>
      <c r="L107258">
        <v>0</v>
      </c>
      <c r="M107258">
        <v>0</v>
      </c>
      <c r="N107258" s="1" t="s">
        <v>1</v>
      </c>
    </row>
    <row r="107259" spans="1:14" x14ac:dyDescent="0.3">
      <c r="A107259">
        <v>31.914999999999999</v>
      </c>
      <c r="B107259">
        <v>5733279</v>
      </c>
      <c r="C107259" s="1" t="s">
        <v>0</v>
      </c>
      <c r="D107259" s="2">
        <v>42514</v>
      </c>
      <c r="E107259" s="2">
        <v>42521</v>
      </c>
      <c r="F107259">
        <v>28</v>
      </c>
      <c r="G107259" s="1" t="s">
        <v>45</v>
      </c>
      <c r="H107259">
        <v>0</v>
      </c>
      <c r="I107259">
        <v>0</v>
      </c>
      <c r="J107259">
        <v>0</v>
      </c>
      <c r="K107259">
        <v>0</v>
      </c>
      <c r="L107259">
        <v>0</v>
      </c>
      <c r="M107259">
        <v>1</v>
      </c>
      <c r="N107259" s="1" t="s">
        <v>1</v>
      </c>
    </row>
    <row r="107260" spans="1:14" x14ac:dyDescent="0.3">
      <c r="A107260">
        <v>29.907</v>
      </c>
      <c r="B107260">
        <v>5770895</v>
      </c>
      <c r="C107260" s="1" t="s">
        <v>0</v>
      </c>
      <c r="D107260" s="2">
        <v>42524</v>
      </c>
      <c r="E107260" s="2">
        <v>42528</v>
      </c>
      <c r="F107260">
        <v>29</v>
      </c>
      <c r="G107260" s="1" t="s">
        <v>84</v>
      </c>
      <c r="H107260">
        <v>1</v>
      </c>
      <c r="I107260">
        <v>0</v>
      </c>
      <c r="J107260">
        <v>0</v>
      </c>
      <c r="K107260">
        <v>0</v>
      </c>
      <c r="L107260">
        <v>0</v>
      </c>
      <c r="M107260">
        <v>1</v>
      </c>
      <c r="N107260" s="1" t="s">
        <v>1</v>
      </c>
    </row>
    <row r="107261" spans="1:14" x14ac:dyDescent="0.3">
      <c r="A107261">
        <v>30.82</v>
      </c>
      <c r="B107261">
        <v>5785623</v>
      </c>
      <c r="C107261" s="1" t="s">
        <v>0</v>
      </c>
      <c r="D107261" s="2">
        <v>42528</v>
      </c>
      <c r="E107261" s="2">
        <v>42528</v>
      </c>
      <c r="F107261">
        <v>46</v>
      </c>
      <c r="G107261" s="1" t="s">
        <v>46</v>
      </c>
      <c r="H107261">
        <v>0</v>
      </c>
      <c r="I107261">
        <v>0</v>
      </c>
      <c r="J107261">
        <v>0</v>
      </c>
      <c r="K107261">
        <v>0</v>
      </c>
      <c r="L107261">
        <v>0</v>
      </c>
      <c r="M107261">
        <v>0</v>
      </c>
      <c r="N107261" s="1" t="s">
        <v>1</v>
      </c>
    </row>
    <row r="107262" spans="1:14" x14ac:dyDescent="0.3">
      <c r="A107262">
        <v>28.309000000000001</v>
      </c>
      <c r="B107262">
        <v>5657578</v>
      </c>
      <c r="C107262" s="1" t="s">
        <v>0</v>
      </c>
      <c r="D107262" s="2">
        <v>42494</v>
      </c>
      <c r="E107262" s="2">
        <v>42521</v>
      </c>
      <c r="F107262">
        <v>18</v>
      </c>
      <c r="G107262" s="1" t="s">
        <v>44</v>
      </c>
      <c r="H107262">
        <v>0</v>
      </c>
      <c r="I107262">
        <v>0</v>
      </c>
      <c r="J107262">
        <v>0</v>
      </c>
      <c r="K107262">
        <v>0</v>
      </c>
      <c r="L107262">
        <v>0</v>
      </c>
      <c r="M107262">
        <v>1</v>
      </c>
      <c r="N107262" s="1" t="s">
        <v>1</v>
      </c>
    </row>
    <row r="107263" spans="1:14" x14ac:dyDescent="0.3">
      <c r="A107263">
        <v>31.167000000000002</v>
      </c>
      <c r="B107263">
        <v>5785616</v>
      </c>
      <c r="C107263" s="1" t="s">
        <v>0</v>
      </c>
      <c r="D107263" s="2">
        <v>42528</v>
      </c>
      <c r="E107263" s="2">
        <v>42528</v>
      </c>
      <c r="F107263">
        <v>51</v>
      </c>
      <c r="G107263" s="1" t="s">
        <v>44</v>
      </c>
      <c r="H107263">
        <v>0</v>
      </c>
      <c r="I107263">
        <v>0</v>
      </c>
      <c r="J107263">
        <v>0</v>
      </c>
      <c r="K107263">
        <v>0</v>
      </c>
      <c r="L107263">
        <v>0</v>
      </c>
      <c r="M107263">
        <v>0</v>
      </c>
      <c r="N107263" s="1" t="s">
        <v>1</v>
      </c>
    </row>
    <row r="107264" spans="1:14" x14ac:dyDescent="0.3">
      <c r="A107264">
        <v>30.861999999999998</v>
      </c>
      <c r="B107264">
        <v>5712831</v>
      </c>
      <c r="C107264" s="1" t="s">
        <v>0</v>
      </c>
      <c r="D107264" s="2">
        <v>42508</v>
      </c>
      <c r="E107264" s="2">
        <v>42528</v>
      </c>
      <c r="F107264">
        <v>19</v>
      </c>
      <c r="G107264" s="1" t="s">
        <v>44</v>
      </c>
      <c r="H107264">
        <v>0</v>
      </c>
      <c r="I107264">
        <v>0</v>
      </c>
      <c r="J107264">
        <v>0</v>
      </c>
      <c r="K107264">
        <v>0</v>
      </c>
      <c r="L107264">
        <v>0</v>
      </c>
      <c r="M107264">
        <v>1</v>
      </c>
      <c r="N107264" s="1" t="s">
        <v>1</v>
      </c>
    </row>
    <row r="107265" spans="1:14" x14ac:dyDescent="0.3">
      <c r="A107265">
        <v>31.896000000000001</v>
      </c>
      <c r="B107265">
        <v>5741396</v>
      </c>
      <c r="C107265" s="1" t="s">
        <v>0</v>
      </c>
      <c r="D107265" s="2">
        <v>42519</v>
      </c>
      <c r="E107265" s="2">
        <v>42521</v>
      </c>
      <c r="F107265">
        <v>16</v>
      </c>
      <c r="G107265" s="1" t="s">
        <v>58</v>
      </c>
      <c r="H107265">
        <v>0</v>
      </c>
      <c r="I107265">
        <v>0</v>
      </c>
      <c r="J107265">
        <v>0</v>
      </c>
      <c r="K107265">
        <v>0</v>
      </c>
      <c r="L107265">
        <v>0</v>
      </c>
      <c r="M107265">
        <v>0</v>
      </c>
      <c r="N107265" s="1" t="s">
        <v>1</v>
      </c>
    </row>
    <row r="107266" spans="1:14" x14ac:dyDescent="0.3">
      <c r="A107266">
        <v>33.222000000000001</v>
      </c>
      <c r="B107266">
        <v>5785605</v>
      </c>
      <c r="C107266" s="1" t="s">
        <v>0</v>
      </c>
      <c r="D107266" s="2">
        <v>42528</v>
      </c>
      <c r="E107266" s="2">
        <v>42528</v>
      </c>
      <c r="F107266">
        <v>30</v>
      </c>
      <c r="G107266" s="1" t="s">
        <v>46</v>
      </c>
      <c r="H107266">
        <v>0</v>
      </c>
      <c r="I107266">
        <v>0</v>
      </c>
      <c r="J107266">
        <v>0</v>
      </c>
      <c r="K107266">
        <v>0</v>
      </c>
      <c r="L107266">
        <v>0</v>
      </c>
      <c r="M107266">
        <v>0</v>
      </c>
      <c r="N107266" s="1" t="s">
        <v>1</v>
      </c>
    </row>
    <row r="107267" spans="1:14" x14ac:dyDescent="0.3">
      <c r="A107267">
        <v>27.393999999999998</v>
      </c>
      <c r="B107267">
        <v>5758949</v>
      </c>
      <c r="C107267" s="1" t="s">
        <v>0</v>
      </c>
      <c r="D107267" s="2">
        <v>42522</v>
      </c>
      <c r="E107267" s="2">
        <v>42528</v>
      </c>
      <c r="F107267">
        <v>11</v>
      </c>
      <c r="G107267" s="1" t="s">
        <v>46</v>
      </c>
      <c r="H107267">
        <v>0</v>
      </c>
      <c r="I107267">
        <v>0</v>
      </c>
      <c r="J107267">
        <v>0</v>
      </c>
      <c r="K107267">
        <v>0</v>
      </c>
      <c r="L107267">
        <v>0</v>
      </c>
      <c r="M107267">
        <v>1</v>
      </c>
      <c r="N107267" s="1" t="s">
        <v>1</v>
      </c>
    </row>
    <row r="107268" spans="1:14" x14ac:dyDescent="0.3">
      <c r="A107268">
        <v>29.535</v>
      </c>
      <c r="B107268">
        <v>5675720</v>
      </c>
      <c r="C107268" s="1" t="s">
        <v>0</v>
      </c>
      <c r="D107268" s="2">
        <v>42499</v>
      </c>
      <c r="E107268" s="2">
        <v>42521</v>
      </c>
      <c r="F107268">
        <v>24</v>
      </c>
      <c r="G107268" s="1" t="s">
        <v>44</v>
      </c>
      <c r="H107268">
        <v>0</v>
      </c>
      <c r="I107268">
        <v>0</v>
      </c>
      <c r="J107268">
        <v>0</v>
      </c>
      <c r="K107268">
        <v>0</v>
      </c>
      <c r="L107268">
        <v>0</v>
      </c>
      <c r="M107268">
        <v>1</v>
      </c>
      <c r="N107268" s="1" t="s">
        <v>1</v>
      </c>
    </row>
    <row r="107269" spans="1:14" x14ac:dyDescent="0.3">
      <c r="A107269">
        <v>29.097000000000001</v>
      </c>
      <c r="B107269">
        <v>5785601</v>
      </c>
      <c r="C107269" s="1" t="s">
        <v>0</v>
      </c>
      <c r="D107269" s="2">
        <v>42528</v>
      </c>
      <c r="E107269" s="2">
        <v>42528</v>
      </c>
      <c r="F107269">
        <v>56</v>
      </c>
      <c r="G107269" s="1" t="s">
        <v>45</v>
      </c>
      <c r="H107269">
        <v>0</v>
      </c>
      <c r="I107269">
        <v>0</v>
      </c>
      <c r="J107269">
        <v>0</v>
      </c>
      <c r="K107269">
        <v>0</v>
      </c>
      <c r="L107269">
        <v>0</v>
      </c>
      <c r="M107269">
        <v>0</v>
      </c>
      <c r="N107269" s="1" t="s">
        <v>1</v>
      </c>
    </row>
    <row r="107270" spans="1:14" x14ac:dyDescent="0.3">
      <c r="A107270">
        <v>27.391999999999999</v>
      </c>
      <c r="B107270">
        <v>5753693</v>
      </c>
      <c r="C107270" s="1" t="s">
        <v>0</v>
      </c>
      <c r="D107270" s="2">
        <v>42521</v>
      </c>
      <c r="E107270" s="2">
        <v>42528</v>
      </c>
      <c r="F107270">
        <v>25</v>
      </c>
      <c r="G107270" s="1" t="s">
        <v>44</v>
      </c>
      <c r="H107270">
        <v>0</v>
      </c>
      <c r="I107270">
        <v>0</v>
      </c>
      <c r="J107270">
        <v>0</v>
      </c>
      <c r="K107270">
        <v>0</v>
      </c>
      <c r="L107270">
        <v>0</v>
      </c>
      <c r="M107270">
        <v>1</v>
      </c>
      <c r="N107270" s="1" t="s">
        <v>3</v>
      </c>
    </row>
    <row r="107271" spans="1:14" x14ac:dyDescent="0.3">
      <c r="A107271">
        <v>28.6</v>
      </c>
      <c r="B107271">
        <v>5626050</v>
      </c>
      <c r="C107271" s="1" t="s">
        <v>0</v>
      </c>
      <c r="D107271" s="2">
        <v>42486</v>
      </c>
      <c r="E107271" s="2">
        <v>42521</v>
      </c>
      <c r="F107271">
        <v>19</v>
      </c>
      <c r="G107271" s="1" t="s">
        <v>44</v>
      </c>
      <c r="H107271">
        <v>0</v>
      </c>
      <c r="I107271">
        <v>0</v>
      </c>
      <c r="J107271">
        <v>0</v>
      </c>
      <c r="K107271">
        <v>0</v>
      </c>
      <c r="L107271">
        <v>0</v>
      </c>
      <c r="M107271">
        <v>1</v>
      </c>
      <c r="N107271" s="1" t="s">
        <v>1</v>
      </c>
    </row>
    <row r="107272" spans="1:14" x14ac:dyDescent="0.3">
      <c r="A107272">
        <v>28.6</v>
      </c>
      <c r="B107272">
        <v>5755804</v>
      </c>
      <c r="C107272" s="1" t="s">
        <v>0</v>
      </c>
      <c r="D107272" s="2">
        <v>42521</v>
      </c>
      <c r="E107272" s="2">
        <v>42528</v>
      </c>
      <c r="F107272">
        <v>19</v>
      </c>
      <c r="G107272" s="1" t="s">
        <v>44</v>
      </c>
      <c r="H107272">
        <v>0</v>
      </c>
      <c r="I107272">
        <v>0</v>
      </c>
      <c r="J107272">
        <v>0</v>
      </c>
      <c r="K107272">
        <v>0</v>
      </c>
      <c r="L107272">
        <v>0</v>
      </c>
      <c r="M107272">
        <v>1</v>
      </c>
      <c r="N107272" s="1" t="s">
        <v>1</v>
      </c>
    </row>
    <row r="107273" spans="1:14" x14ac:dyDescent="0.3">
      <c r="A107273">
        <v>32.86</v>
      </c>
      <c r="B107273">
        <v>5757914</v>
      </c>
      <c r="C107273" s="1" t="s">
        <v>0</v>
      </c>
      <c r="D107273" s="2">
        <v>42522</v>
      </c>
      <c r="E107273" s="2">
        <v>42527</v>
      </c>
      <c r="F107273">
        <v>18</v>
      </c>
      <c r="G107273" s="1" t="s">
        <v>44</v>
      </c>
      <c r="H107273">
        <v>0</v>
      </c>
      <c r="I107273">
        <v>0</v>
      </c>
      <c r="J107273">
        <v>0</v>
      </c>
      <c r="K107273">
        <v>0</v>
      </c>
      <c r="L107273">
        <v>0</v>
      </c>
      <c r="M107273">
        <v>1</v>
      </c>
      <c r="N107273" s="1" t="s">
        <v>3</v>
      </c>
    </row>
    <row r="107274" spans="1:14" x14ac:dyDescent="0.3">
      <c r="A107274">
        <v>31.466000000000001</v>
      </c>
      <c r="B107274">
        <v>5776912</v>
      </c>
      <c r="C107274" s="1" t="s">
        <v>0</v>
      </c>
      <c r="D107274" s="2">
        <v>42527</v>
      </c>
      <c r="E107274" s="2">
        <v>42527</v>
      </c>
      <c r="F107274">
        <v>38</v>
      </c>
      <c r="G107274" s="1" t="s">
        <v>44</v>
      </c>
      <c r="H107274">
        <v>0</v>
      </c>
      <c r="I107274">
        <v>0</v>
      </c>
      <c r="J107274">
        <v>0</v>
      </c>
      <c r="K107274">
        <v>0</v>
      </c>
      <c r="L107274">
        <v>0</v>
      </c>
      <c r="M107274">
        <v>0</v>
      </c>
      <c r="N107274" s="1" t="s">
        <v>1</v>
      </c>
    </row>
    <row r="107275" spans="1:14" x14ac:dyDescent="0.3">
      <c r="A107275">
        <v>30.901</v>
      </c>
      <c r="B107275">
        <v>5756812</v>
      </c>
      <c r="C107275" s="1" t="s">
        <v>0</v>
      </c>
      <c r="D107275" s="2">
        <v>42522</v>
      </c>
      <c r="E107275" s="2">
        <v>42527</v>
      </c>
      <c r="F107275">
        <v>29</v>
      </c>
      <c r="G107275" s="1" t="s">
        <v>47</v>
      </c>
      <c r="H107275">
        <v>0</v>
      </c>
      <c r="I107275">
        <v>0</v>
      </c>
      <c r="J107275">
        <v>0</v>
      </c>
      <c r="K107275">
        <v>1</v>
      </c>
      <c r="L107275">
        <v>0</v>
      </c>
      <c r="M107275">
        <v>0</v>
      </c>
      <c r="N107275" s="1" t="s">
        <v>3</v>
      </c>
    </row>
    <row r="107276" spans="1:14" x14ac:dyDescent="0.3">
      <c r="A107276">
        <v>24.797999999999998</v>
      </c>
      <c r="B107276">
        <v>5782370</v>
      </c>
      <c r="C107276" s="1" t="s">
        <v>0</v>
      </c>
      <c r="D107276" s="2">
        <v>42528</v>
      </c>
      <c r="E107276" s="2">
        <v>42527</v>
      </c>
      <c r="F107276">
        <v>41</v>
      </c>
      <c r="G107276" s="1" t="s">
        <v>44</v>
      </c>
      <c r="H107276">
        <v>0</v>
      </c>
      <c r="I107276">
        <v>0</v>
      </c>
      <c r="J107276">
        <v>0</v>
      </c>
      <c r="K107276">
        <v>0</v>
      </c>
      <c r="L107276">
        <v>0</v>
      </c>
      <c r="M107276">
        <v>0</v>
      </c>
      <c r="N107276" s="1" t="s">
        <v>1</v>
      </c>
    </row>
    <row r="107277" spans="1:14" x14ac:dyDescent="0.3">
      <c r="A107277">
        <v>27.484000000000002</v>
      </c>
      <c r="B107277">
        <v>5567530</v>
      </c>
      <c r="C107277" s="1" t="s">
        <v>0</v>
      </c>
      <c r="D107277" s="2">
        <v>42471</v>
      </c>
      <c r="E107277" s="2">
        <v>42527</v>
      </c>
      <c r="F107277">
        <v>50</v>
      </c>
      <c r="G107277" s="1" t="s">
        <v>46</v>
      </c>
      <c r="H107277">
        <v>0</v>
      </c>
      <c r="I107277">
        <v>0</v>
      </c>
      <c r="J107277">
        <v>0</v>
      </c>
      <c r="K107277">
        <v>0</v>
      </c>
      <c r="L107277">
        <v>0</v>
      </c>
      <c r="M107277">
        <v>1</v>
      </c>
      <c r="N107277" s="1" t="s">
        <v>1</v>
      </c>
    </row>
    <row r="107278" spans="1:14" x14ac:dyDescent="0.3">
      <c r="A107278">
        <v>21.992999999999999</v>
      </c>
      <c r="B107278">
        <v>5781559</v>
      </c>
      <c r="C107278" s="1" t="s">
        <v>0</v>
      </c>
      <c r="D107278" s="2">
        <v>42528</v>
      </c>
      <c r="E107278" s="2">
        <v>42527</v>
      </c>
      <c r="F107278">
        <v>38</v>
      </c>
      <c r="G107278" s="1" t="s">
        <v>46</v>
      </c>
      <c r="H107278">
        <v>0</v>
      </c>
      <c r="I107278">
        <v>0</v>
      </c>
      <c r="J107278">
        <v>0</v>
      </c>
      <c r="K107278">
        <v>0</v>
      </c>
      <c r="L107278">
        <v>0</v>
      </c>
      <c r="M107278">
        <v>0</v>
      </c>
      <c r="N107278" s="1" t="s">
        <v>1</v>
      </c>
    </row>
    <row r="107279" spans="1:14" x14ac:dyDescent="0.3">
      <c r="A107279">
        <v>33.500999999999998</v>
      </c>
      <c r="B107279">
        <v>5566358</v>
      </c>
      <c r="C107279" s="1" t="s">
        <v>0</v>
      </c>
      <c r="D107279" s="2">
        <v>42471</v>
      </c>
      <c r="E107279" s="2">
        <v>42527</v>
      </c>
      <c r="F107279">
        <v>50</v>
      </c>
      <c r="G107279" s="1" t="s">
        <v>46</v>
      </c>
      <c r="H107279">
        <v>0</v>
      </c>
      <c r="I107279">
        <v>0</v>
      </c>
      <c r="J107279">
        <v>0</v>
      </c>
      <c r="K107279">
        <v>0</v>
      </c>
      <c r="L107279">
        <v>0</v>
      </c>
      <c r="M107279">
        <v>1</v>
      </c>
      <c r="N107279" s="1" t="s">
        <v>1</v>
      </c>
    </row>
    <row r="107280" spans="1:14" x14ac:dyDescent="0.3">
      <c r="A107280">
        <v>27.388000000000002</v>
      </c>
      <c r="B107280">
        <v>5781570</v>
      </c>
      <c r="C107280" s="1" t="s">
        <v>0</v>
      </c>
      <c r="D107280" s="2">
        <v>42528</v>
      </c>
      <c r="E107280" s="2">
        <v>42527</v>
      </c>
      <c r="F107280">
        <v>16</v>
      </c>
      <c r="G107280" s="1" t="s">
        <v>44</v>
      </c>
      <c r="H107280">
        <v>0</v>
      </c>
      <c r="I107280">
        <v>0</v>
      </c>
      <c r="J107280">
        <v>0</v>
      </c>
      <c r="K107280">
        <v>0</v>
      </c>
      <c r="L107280">
        <v>0</v>
      </c>
      <c r="M107280">
        <v>0</v>
      </c>
      <c r="N107280" s="1" t="s">
        <v>1</v>
      </c>
    </row>
    <row r="107281" spans="1:14" x14ac:dyDescent="0.3">
      <c r="A107281">
        <v>29.785</v>
      </c>
      <c r="B107281">
        <v>5780769</v>
      </c>
      <c r="C107281" s="1" t="s">
        <v>0</v>
      </c>
      <c r="D107281" s="2">
        <v>42528</v>
      </c>
      <c r="E107281" s="2">
        <v>42527</v>
      </c>
      <c r="F107281">
        <v>60</v>
      </c>
      <c r="G107281" s="1" t="s">
        <v>44</v>
      </c>
      <c r="H107281">
        <v>0</v>
      </c>
      <c r="I107281">
        <v>0</v>
      </c>
      <c r="J107281">
        <v>0</v>
      </c>
      <c r="K107281">
        <v>0</v>
      </c>
      <c r="L107281">
        <v>0</v>
      </c>
      <c r="M107281">
        <v>0</v>
      </c>
      <c r="N107281" s="1" t="s">
        <v>1</v>
      </c>
    </row>
    <row r="107282" spans="1:14" x14ac:dyDescent="0.3">
      <c r="A107282">
        <v>34.14</v>
      </c>
      <c r="B107282">
        <v>5553157</v>
      </c>
      <c r="C107282" s="1" t="s">
        <v>0</v>
      </c>
      <c r="D107282" s="2">
        <v>42466</v>
      </c>
      <c r="E107282" s="2">
        <v>42527</v>
      </c>
      <c r="F107282">
        <v>39</v>
      </c>
      <c r="G107282" s="1" t="s">
        <v>44</v>
      </c>
      <c r="H107282">
        <v>0</v>
      </c>
      <c r="I107282">
        <v>0</v>
      </c>
      <c r="J107282">
        <v>0</v>
      </c>
      <c r="K107282">
        <v>0</v>
      </c>
      <c r="L107282">
        <v>0</v>
      </c>
      <c r="M107282">
        <v>1</v>
      </c>
      <c r="N107282" s="1" t="s">
        <v>1</v>
      </c>
    </row>
    <row r="107283" spans="1:14" x14ac:dyDescent="0.3">
      <c r="A107283">
        <v>26.75</v>
      </c>
      <c r="B107283">
        <v>5781555</v>
      </c>
      <c r="C107283" s="1" t="s">
        <v>0</v>
      </c>
      <c r="D107283" s="2">
        <v>42528</v>
      </c>
      <c r="E107283" s="2">
        <v>42527</v>
      </c>
      <c r="F107283">
        <v>42</v>
      </c>
      <c r="G107283" s="1" t="s">
        <v>46</v>
      </c>
      <c r="H107283">
        <v>0</v>
      </c>
      <c r="I107283">
        <v>0</v>
      </c>
      <c r="J107283">
        <v>0</v>
      </c>
      <c r="K107283">
        <v>0</v>
      </c>
      <c r="L107283">
        <v>0</v>
      </c>
      <c r="M107283">
        <v>0</v>
      </c>
      <c r="N107283" s="1" t="s">
        <v>1</v>
      </c>
    </row>
    <row r="107284" spans="1:14" x14ac:dyDescent="0.3">
      <c r="A107284">
        <v>27.800999999999998</v>
      </c>
      <c r="B107284">
        <v>5781551</v>
      </c>
      <c r="C107284" s="1" t="s">
        <v>0</v>
      </c>
      <c r="D107284" s="2">
        <v>42528</v>
      </c>
      <c r="E107284" s="2">
        <v>42527</v>
      </c>
      <c r="F107284">
        <v>52</v>
      </c>
      <c r="G107284" s="1" t="s">
        <v>44</v>
      </c>
      <c r="H107284">
        <v>0</v>
      </c>
      <c r="I107284">
        <v>0</v>
      </c>
      <c r="J107284">
        <v>0</v>
      </c>
      <c r="K107284">
        <v>0</v>
      </c>
      <c r="L107284">
        <v>0</v>
      </c>
      <c r="M107284">
        <v>0</v>
      </c>
      <c r="N107284" s="1" t="s">
        <v>1</v>
      </c>
    </row>
    <row r="107285" spans="1:14" x14ac:dyDescent="0.3">
      <c r="A107285">
        <v>27.998000000000001</v>
      </c>
      <c r="B107285">
        <v>5572445</v>
      </c>
      <c r="C107285" s="1" t="s">
        <v>0</v>
      </c>
      <c r="D107285" s="2">
        <v>42472</v>
      </c>
      <c r="E107285" s="2">
        <v>42527</v>
      </c>
      <c r="F107285">
        <v>52</v>
      </c>
      <c r="G107285" s="1" t="s">
        <v>44</v>
      </c>
      <c r="H107285">
        <v>0</v>
      </c>
      <c r="I107285">
        <v>1</v>
      </c>
      <c r="J107285">
        <v>1</v>
      </c>
      <c r="K107285">
        <v>0</v>
      </c>
      <c r="L107285">
        <v>0</v>
      </c>
      <c r="M107285">
        <v>1</v>
      </c>
      <c r="N107285" s="1" t="s">
        <v>1</v>
      </c>
    </row>
    <row r="107286" spans="1:14" x14ac:dyDescent="0.3">
      <c r="A107286">
        <v>28.38</v>
      </c>
      <c r="B107286">
        <v>5780672</v>
      </c>
      <c r="C107286" s="1" t="s">
        <v>0</v>
      </c>
      <c r="D107286" s="2">
        <v>42528</v>
      </c>
      <c r="E107286" s="2">
        <v>42527</v>
      </c>
      <c r="F107286">
        <v>31</v>
      </c>
      <c r="G107286" s="1" t="s">
        <v>46</v>
      </c>
      <c r="H107286">
        <v>0</v>
      </c>
      <c r="I107286">
        <v>0</v>
      </c>
      <c r="J107286">
        <v>0</v>
      </c>
      <c r="K107286">
        <v>0</v>
      </c>
      <c r="L107286">
        <v>0</v>
      </c>
      <c r="M107286">
        <v>0</v>
      </c>
      <c r="N107286" s="1" t="s">
        <v>1</v>
      </c>
    </row>
    <row r="107287" spans="1:14" x14ac:dyDescent="0.3">
      <c r="A107287">
        <v>28.835000000000001</v>
      </c>
      <c r="B107287">
        <v>5780651</v>
      </c>
      <c r="C107287" s="1" t="s">
        <v>0</v>
      </c>
      <c r="D107287" s="2">
        <v>42528</v>
      </c>
      <c r="E107287" s="2">
        <v>42527</v>
      </c>
      <c r="F107287">
        <v>72</v>
      </c>
      <c r="G107287" s="1" t="s">
        <v>46</v>
      </c>
      <c r="H107287">
        <v>0</v>
      </c>
      <c r="I107287">
        <v>0</v>
      </c>
      <c r="J107287">
        <v>0</v>
      </c>
      <c r="K107287">
        <v>0</v>
      </c>
      <c r="L107287">
        <v>0</v>
      </c>
      <c r="M107287">
        <v>0</v>
      </c>
      <c r="N107287" s="1" t="s">
        <v>1</v>
      </c>
    </row>
    <row r="107288" spans="1:14" x14ac:dyDescent="0.3">
      <c r="A107288">
        <v>28.565000000000001</v>
      </c>
      <c r="B107288">
        <v>5558644</v>
      </c>
      <c r="C107288" s="1" t="s">
        <v>0</v>
      </c>
      <c r="D107288" s="2">
        <v>42467</v>
      </c>
      <c r="E107288" s="2">
        <v>42527</v>
      </c>
      <c r="F107288">
        <v>51</v>
      </c>
      <c r="G107288" s="1" t="s">
        <v>45</v>
      </c>
      <c r="H107288">
        <v>0</v>
      </c>
      <c r="I107288">
        <v>0</v>
      </c>
      <c r="J107288">
        <v>0</v>
      </c>
      <c r="K107288">
        <v>0</v>
      </c>
      <c r="L107288">
        <v>0</v>
      </c>
      <c r="M107288">
        <v>1</v>
      </c>
      <c r="N107288" s="1" t="s">
        <v>1</v>
      </c>
    </row>
    <row r="107289" spans="1:14" x14ac:dyDescent="0.3">
      <c r="A107289">
        <v>34.460999999999999</v>
      </c>
      <c r="B107289">
        <v>5780658</v>
      </c>
      <c r="C107289" s="1" t="s">
        <v>0</v>
      </c>
      <c r="D107289" s="2">
        <v>42528</v>
      </c>
      <c r="E107289" s="2">
        <v>42527</v>
      </c>
      <c r="F107289">
        <v>60</v>
      </c>
      <c r="G107289" s="1" t="s">
        <v>94</v>
      </c>
      <c r="H107289">
        <v>0</v>
      </c>
      <c r="I107289">
        <v>0</v>
      </c>
      <c r="J107289">
        <v>0</v>
      </c>
      <c r="K107289">
        <v>0</v>
      </c>
      <c r="L107289">
        <v>0</v>
      </c>
      <c r="M107289">
        <v>0</v>
      </c>
      <c r="N107289" s="1" t="s">
        <v>1</v>
      </c>
    </row>
    <row r="107290" spans="1:14" x14ac:dyDescent="0.3">
      <c r="A107290">
        <v>28.949000000000002</v>
      </c>
      <c r="B107290">
        <v>5566069</v>
      </c>
      <c r="C107290" s="1" t="s">
        <v>0</v>
      </c>
      <c r="D107290" s="2">
        <v>42471</v>
      </c>
      <c r="E107290" s="2">
        <v>42527</v>
      </c>
      <c r="F107290">
        <v>26</v>
      </c>
      <c r="G107290" s="1" t="s">
        <v>46</v>
      </c>
      <c r="H107290">
        <v>0</v>
      </c>
      <c r="I107290">
        <v>0</v>
      </c>
      <c r="J107290">
        <v>0</v>
      </c>
      <c r="K107290">
        <v>0</v>
      </c>
      <c r="L107290">
        <v>0</v>
      </c>
      <c r="M107290">
        <v>1</v>
      </c>
      <c r="N107290" s="1" t="s">
        <v>1</v>
      </c>
    </row>
    <row r="107291" spans="1:14" x14ac:dyDescent="0.3">
      <c r="A107291">
        <v>24.873000000000001</v>
      </c>
      <c r="B107291">
        <v>5780648</v>
      </c>
      <c r="C107291" s="1" t="s">
        <v>0</v>
      </c>
      <c r="D107291" s="2">
        <v>42528</v>
      </c>
      <c r="E107291" s="2">
        <v>42527</v>
      </c>
      <c r="F107291">
        <v>42</v>
      </c>
      <c r="G107291" s="1" t="s">
        <v>44</v>
      </c>
      <c r="H107291">
        <v>0</v>
      </c>
      <c r="I107291">
        <v>0</v>
      </c>
      <c r="J107291">
        <v>0</v>
      </c>
      <c r="K107291">
        <v>0</v>
      </c>
      <c r="L107291">
        <v>0</v>
      </c>
      <c r="M107291">
        <v>0</v>
      </c>
      <c r="N107291" s="1" t="s">
        <v>1</v>
      </c>
    </row>
    <row r="107292" spans="1:14" x14ac:dyDescent="0.3">
      <c r="A107292">
        <v>29.565000000000001</v>
      </c>
      <c r="B107292">
        <v>5564029</v>
      </c>
      <c r="C107292" s="1" t="s">
        <v>0</v>
      </c>
      <c r="D107292" s="2">
        <v>42470</v>
      </c>
      <c r="E107292" s="2">
        <v>42527</v>
      </c>
      <c r="F107292">
        <v>63</v>
      </c>
      <c r="G107292" s="1" t="s">
        <v>48</v>
      </c>
      <c r="H107292">
        <v>0</v>
      </c>
      <c r="I107292">
        <v>1</v>
      </c>
      <c r="J107292">
        <v>0</v>
      </c>
      <c r="K107292">
        <v>0</v>
      </c>
      <c r="L107292">
        <v>0</v>
      </c>
      <c r="M107292">
        <v>1</v>
      </c>
      <c r="N107292" s="1" t="s">
        <v>3</v>
      </c>
    </row>
    <row r="107293" spans="1:14" x14ac:dyDescent="0.3">
      <c r="A107293">
        <v>29.928000000000001</v>
      </c>
      <c r="B107293">
        <v>5560837</v>
      </c>
      <c r="C107293" s="1" t="s">
        <v>0</v>
      </c>
      <c r="D107293" s="2">
        <v>42468</v>
      </c>
      <c r="E107293" s="2">
        <v>42527</v>
      </c>
      <c r="F107293">
        <v>83</v>
      </c>
      <c r="G107293" s="1" t="s">
        <v>44</v>
      </c>
      <c r="H107293">
        <v>0</v>
      </c>
      <c r="I107293">
        <v>0</v>
      </c>
      <c r="J107293">
        <v>0</v>
      </c>
      <c r="K107293">
        <v>0</v>
      </c>
      <c r="L107293">
        <v>0</v>
      </c>
      <c r="M107293">
        <v>1</v>
      </c>
      <c r="N107293" s="1" t="s">
        <v>1</v>
      </c>
    </row>
    <row r="107294" spans="1:14" x14ac:dyDescent="0.3">
      <c r="A107294">
        <v>29.547000000000001</v>
      </c>
      <c r="B107294">
        <v>5564893</v>
      </c>
      <c r="C107294" s="1" t="s">
        <v>0</v>
      </c>
      <c r="D107294" s="2">
        <v>42471</v>
      </c>
      <c r="E107294" s="2">
        <v>42527</v>
      </c>
      <c r="F107294">
        <v>47</v>
      </c>
      <c r="G107294" s="1" t="s">
        <v>46</v>
      </c>
      <c r="H107294">
        <v>0</v>
      </c>
      <c r="I107294">
        <v>0</v>
      </c>
      <c r="J107294">
        <v>0</v>
      </c>
      <c r="K107294">
        <v>0</v>
      </c>
      <c r="L107294">
        <v>0</v>
      </c>
      <c r="M107294">
        <v>1</v>
      </c>
      <c r="N107294" s="1" t="s">
        <v>1</v>
      </c>
    </row>
    <row r="107295" spans="1:14" x14ac:dyDescent="0.3">
      <c r="A107295">
        <v>30.314</v>
      </c>
      <c r="B107295">
        <v>5568643</v>
      </c>
      <c r="C107295" s="1" t="s">
        <v>0</v>
      </c>
      <c r="D107295" s="2">
        <v>42471</v>
      </c>
      <c r="E107295" s="2">
        <v>42527</v>
      </c>
      <c r="F107295">
        <v>40</v>
      </c>
      <c r="G107295" s="1" t="s">
        <v>44</v>
      </c>
      <c r="H107295">
        <v>0</v>
      </c>
      <c r="I107295">
        <v>0</v>
      </c>
      <c r="J107295">
        <v>0</v>
      </c>
      <c r="K107295">
        <v>0</v>
      </c>
      <c r="L107295">
        <v>0</v>
      </c>
      <c r="M107295">
        <v>1</v>
      </c>
      <c r="N107295" s="1" t="s">
        <v>3</v>
      </c>
    </row>
    <row r="107296" spans="1:14" x14ac:dyDescent="0.3">
      <c r="A107296">
        <v>34.338999999999999</v>
      </c>
      <c r="B107296">
        <v>5780209</v>
      </c>
      <c r="C107296" s="1" t="s">
        <v>0</v>
      </c>
      <c r="D107296" s="2">
        <v>42527</v>
      </c>
      <c r="E107296" s="2">
        <v>42527</v>
      </c>
      <c r="F107296">
        <v>45</v>
      </c>
      <c r="G107296" s="1" t="s">
        <v>45</v>
      </c>
      <c r="H107296">
        <v>0</v>
      </c>
      <c r="I107296">
        <v>0</v>
      </c>
      <c r="J107296">
        <v>0</v>
      </c>
      <c r="K107296">
        <v>0</v>
      </c>
      <c r="L107296">
        <v>0</v>
      </c>
      <c r="M107296">
        <v>0</v>
      </c>
      <c r="N107296" s="1" t="s">
        <v>1</v>
      </c>
    </row>
    <row r="107297" spans="1:14" x14ac:dyDescent="0.3">
      <c r="A107297">
        <v>29.901</v>
      </c>
      <c r="B107297">
        <v>5569072</v>
      </c>
      <c r="C107297" s="1" t="s">
        <v>0</v>
      </c>
      <c r="D107297" s="2">
        <v>42471</v>
      </c>
      <c r="E107297" s="2">
        <v>42526</v>
      </c>
      <c r="F107297">
        <v>31</v>
      </c>
      <c r="G107297" s="1" t="s">
        <v>44</v>
      </c>
      <c r="H107297">
        <v>0</v>
      </c>
      <c r="I107297">
        <v>0</v>
      </c>
      <c r="J107297">
        <v>0</v>
      </c>
      <c r="K107297">
        <v>0</v>
      </c>
      <c r="L107297">
        <v>0</v>
      </c>
      <c r="M107297">
        <v>1</v>
      </c>
      <c r="N107297" s="1" t="s">
        <v>1</v>
      </c>
    </row>
    <row r="107298" spans="1:14" x14ac:dyDescent="0.3">
      <c r="A107298">
        <v>34.521999999999998</v>
      </c>
      <c r="B107298">
        <v>5562946</v>
      </c>
      <c r="C107298" s="1" t="s">
        <v>0</v>
      </c>
      <c r="D107298" s="2">
        <v>42468</v>
      </c>
      <c r="E107298" s="2">
        <v>42526</v>
      </c>
      <c r="F107298">
        <v>57</v>
      </c>
      <c r="G107298" s="1" t="s">
        <v>45</v>
      </c>
      <c r="H107298">
        <v>0</v>
      </c>
      <c r="I107298">
        <v>0</v>
      </c>
      <c r="J107298">
        <v>0</v>
      </c>
      <c r="K107298">
        <v>0</v>
      </c>
      <c r="L107298">
        <v>0</v>
      </c>
      <c r="M107298">
        <v>1</v>
      </c>
      <c r="N107298" s="1" t="s">
        <v>1</v>
      </c>
    </row>
    <row r="107299" spans="1:14" x14ac:dyDescent="0.3">
      <c r="A107299">
        <v>31.809000000000001</v>
      </c>
      <c r="B107299">
        <v>5777423</v>
      </c>
      <c r="C107299" s="1" t="s">
        <v>0</v>
      </c>
      <c r="D107299" s="2">
        <v>42527</v>
      </c>
      <c r="E107299" s="2">
        <v>42526</v>
      </c>
      <c r="F107299">
        <v>44</v>
      </c>
      <c r="G107299" s="1" t="s">
        <v>46</v>
      </c>
      <c r="H107299">
        <v>0</v>
      </c>
      <c r="I107299">
        <v>0</v>
      </c>
      <c r="J107299">
        <v>0</v>
      </c>
      <c r="K107299">
        <v>0</v>
      </c>
      <c r="L107299">
        <v>0</v>
      </c>
      <c r="M107299">
        <v>0</v>
      </c>
      <c r="N107299" s="1" t="s">
        <v>1</v>
      </c>
    </row>
    <row r="107300" spans="1:14" x14ac:dyDescent="0.3">
      <c r="A107300">
        <v>27.155999999999999</v>
      </c>
      <c r="B107300">
        <v>5554926</v>
      </c>
      <c r="C107300" s="1" t="s">
        <v>0</v>
      </c>
      <c r="D107300" s="2">
        <v>42467</v>
      </c>
      <c r="E107300" s="2">
        <v>42526</v>
      </c>
      <c r="F107300">
        <v>44</v>
      </c>
      <c r="G107300" s="1" t="s">
        <v>44</v>
      </c>
      <c r="H107300">
        <v>0</v>
      </c>
      <c r="I107300">
        <v>0</v>
      </c>
      <c r="J107300">
        <v>0</v>
      </c>
      <c r="K107300">
        <v>0</v>
      </c>
      <c r="L107300">
        <v>0</v>
      </c>
      <c r="M107300">
        <v>1</v>
      </c>
      <c r="N107300" s="1" t="s">
        <v>3</v>
      </c>
    </row>
    <row r="107301" spans="1:14" x14ac:dyDescent="0.3">
      <c r="A107301">
        <v>29.632000000000001</v>
      </c>
      <c r="B107301">
        <v>5568073</v>
      </c>
      <c r="C107301" s="1" t="s">
        <v>0</v>
      </c>
      <c r="D107301" s="2">
        <v>42471</v>
      </c>
      <c r="E107301" s="2">
        <v>42526</v>
      </c>
      <c r="F107301">
        <v>35</v>
      </c>
      <c r="G107301" s="1" t="s">
        <v>44</v>
      </c>
      <c r="H107301">
        <v>0</v>
      </c>
      <c r="I107301">
        <v>0</v>
      </c>
      <c r="J107301">
        <v>0</v>
      </c>
      <c r="K107301">
        <v>0</v>
      </c>
      <c r="L107301">
        <v>0</v>
      </c>
      <c r="M107301">
        <v>1</v>
      </c>
      <c r="N107301" s="1" t="s">
        <v>1</v>
      </c>
    </row>
    <row r="107302" spans="1:14" x14ac:dyDescent="0.3">
      <c r="A107302">
        <v>29.411999999999999</v>
      </c>
      <c r="B107302">
        <v>5778306</v>
      </c>
      <c r="C107302" s="1" t="s">
        <v>0</v>
      </c>
      <c r="D107302" s="2">
        <v>42527</v>
      </c>
      <c r="E107302" s="2">
        <v>42526</v>
      </c>
      <c r="F107302">
        <v>51</v>
      </c>
      <c r="G107302" s="1" t="s">
        <v>44</v>
      </c>
      <c r="H107302">
        <v>0</v>
      </c>
      <c r="I107302">
        <v>0</v>
      </c>
      <c r="J107302">
        <v>0</v>
      </c>
      <c r="K107302">
        <v>0</v>
      </c>
      <c r="L107302">
        <v>0</v>
      </c>
      <c r="M107302">
        <v>0</v>
      </c>
      <c r="N107302" s="1" t="s">
        <v>1</v>
      </c>
    </row>
    <row r="107303" spans="1:14" x14ac:dyDescent="0.3">
      <c r="A107303">
        <v>29.306999999999999</v>
      </c>
      <c r="B107303">
        <v>5770011</v>
      </c>
      <c r="C107303" s="1" t="s">
        <v>0</v>
      </c>
      <c r="D107303" s="2">
        <v>42524</v>
      </c>
      <c r="E107303" s="2">
        <v>42526</v>
      </c>
      <c r="F107303">
        <v>84</v>
      </c>
      <c r="G107303" s="1" t="s">
        <v>95</v>
      </c>
      <c r="H107303">
        <v>0</v>
      </c>
      <c r="I107303">
        <v>0</v>
      </c>
      <c r="J107303">
        <v>0</v>
      </c>
      <c r="K107303">
        <v>0</v>
      </c>
      <c r="L107303">
        <v>0</v>
      </c>
      <c r="M107303">
        <v>0</v>
      </c>
      <c r="N107303" s="1" t="s">
        <v>1</v>
      </c>
    </row>
    <row r="107304" spans="1:14" x14ac:dyDescent="0.3">
      <c r="A107304">
        <v>31.02</v>
      </c>
      <c r="B107304">
        <v>5778310</v>
      </c>
      <c r="C107304" s="1" t="s">
        <v>0</v>
      </c>
      <c r="D107304" s="2">
        <v>42527</v>
      </c>
      <c r="E107304" s="2">
        <v>42526</v>
      </c>
      <c r="F107304">
        <v>17</v>
      </c>
      <c r="G107304" s="1" t="s">
        <v>44</v>
      </c>
      <c r="H107304">
        <v>0</v>
      </c>
      <c r="I107304">
        <v>0</v>
      </c>
      <c r="J107304">
        <v>0</v>
      </c>
      <c r="K107304">
        <v>0</v>
      </c>
      <c r="L107304">
        <v>0</v>
      </c>
      <c r="M107304">
        <v>0</v>
      </c>
      <c r="N107304" s="1" t="s">
        <v>1</v>
      </c>
    </row>
    <row r="107305" spans="1:14" x14ac:dyDescent="0.3">
      <c r="A107305">
        <v>33.542000000000002</v>
      </c>
      <c r="B107305">
        <v>5775448</v>
      </c>
      <c r="C107305" s="1" t="s">
        <v>0</v>
      </c>
      <c r="D107305" s="2">
        <v>42527</v>
      </c>
      <c r="E107305" s="2">
        <v>42526</v>
      </c>
      <c r="F107305">
        <v>15</v>
      </c>
      <c r="G107305" s="1" t="s">
        <v>46</v>
      </c>
      <c r="H107305">
        <v>0</v>
      </c>
      <c r="I107305">
        <v>0</v>
      </c>
      <c r="J107305">
        <v>0</v>
      </c>
      <c r="K107305">
        <v>0</v>
      </c>
      <c r="L107305">
        <v>0</v>
      </c>
      <c r="M107305">
        <v>0</v>
      </c>
      <c r="N107305" s="1" t="s">
        <v>1</v>
      </c>
    </row>
    <row r="107306" spans="1:14" x14ac:dyDescent="0.3">
      <c r="A107306">
        <v>29.811</v>
      </c>
      <c r="B107306">
        <v>5778321</v>
      </c>
      <c r="C107306" s="1" t="s">
        <v>0</v>
      </c>
      <c r="D107306" s="2">
        <v>42527</v>
      </c>
      <c r="E107306" s="2">
        <v>42526</v>
      </c>
      <c r="F107306">
        <v>32</v>
      </c>
      <c r="G107306" s="1" t="s">
        <v>44</v>
      </c>
      <c r="H107306">
        <v>0</v>
      </c>
      <c r="I107306">
        <v>0</v>
      </c>
      <c r="J107306">
        <v>0</v>
      </c>
      <c r="K107306">
        <v>0</v>
      </c>
      <c r="L107306">
        <v>0</v>
      </c>
      <c r="M107306">
        <v>0</v>
      </c>
      <c r="N107306" s="1" t="s">
        <v>1</v>
      </c>
    </row>
    <row r="107307" spans="1:14" x14ac:dyDescent="0.3">
      <c r="A107307">
        <v>29.731000000000002</v>
      </c>
      <c r="B107307">
        <v>5778316</v>
      </c>
      <c r="C107307" s="1" t="s">
        <v>0</v>
      </c>
      <c r="D107307" s="2">
        <v>42527</v>
      </c>
      <c r="E107307" s="2">
        <v>42526</v>
      </c>
      <c r="F107307">
        <v>53</v>
      </c>
      <c r="G107307" s="1" t="s">
        <v>95</v>
      </c>
      <c r="H107307">
        <v>0</v>
      </c>
      <c r="I107307">
        <v>0</v>
      </c>
      <c r="J107307">
        <v>0</v>
      </c>
      <c r="K107307">
        <v>0</v>
      </c>
      <c r="L107307">
        <v>0</v>
      </c>
      <c r="M107307">
        <v>0</v>
      </c>
      <c r="N107307" s="1" t="s">
        <v>1</v>
      </c>
    </row>
    <row r="107308" spans="1:14" x14ac:dyDescent="0.3">
      <c r="A107308">
        <v>34.338999999999999</v>
      </c>
      <c r="B107308">
        <v>5560698</v>
      </c>
      <c r="C107308" s="1" t="s">
        <v>0</v>
      </c>
      <c r="D107308" s="2">
        <v>42468</v>
      </c>
      <c r="E107308" s="2">
        <v>42527</v>
      </c>
      <c r="F107308">
        <v>45</v>
      </c>
      <c r="G107308" s="1" t="s">
        <v>45</v>
      </c>
      <c r="H107308">
        <v>0</v>
      </c>
      <c r="I107308">
        <v>0</v>
      </c>
      <c r="J107308">
        <v>0</v>
      </c>
      <c r="K107308">
        <v>0</v>
      </c>
      <c r="L107308">
        <v>0</v>
      </c>
      <c r="M107308">
        <v>1</v>
      </c>
      <c r="N107308" s="1" t="s">
        <v>3</v>
      </c>
    </row>
    <row r="107309" spans="1:14" x14ac:dyDescent="0.3">
      <c r="A107309">
        <v>31.475999999999999</v>
      </c>
      <c r="B107309">
        <v>5779966</v>
      </c>
      <c r="C107309" s="1" t="s">
        <v>0</v>
      </c>
      <c r="D107309" s="2">
        <v>42527</v>
      </c>
      <c r="E107309" s="2">
        <v>42527</v>
      </c>
      <c r="F107309">
        <v>31</v>
      </c>
      <c r="G107309" s="1" t="s">
        <v>46</v>
      </c>
      <c r="H107309">
        <v>0</v>
      </c>
      <c r="I107309">
        <v>0</v>
      </c>
      <c r="J107309">
        <v>0</v>
      </c>
      <c r="K107309">
        <v>0</v>
      </c>
      <c r="L107309">
        <v>0</v>
      </c>
      <c r="M107309">
        <v>0</v>
      </c>
      <c r="N107309" s="1" t="s">
        <v>1</v>
      </c>
    </row>
    <row r="107310" spans="1:14" x14ac:dyDescent="0.3">
      <c r="A107310">
        <v>31.818999999999999</v>
      </c>
      <c r="B107310">
        <v>5539692</v>
      </c>
      <c r="C107310" s="1" t="s">
        <v>0</v>
      </c>
      <c r="D107310" s="2">
        <v>42461</v>
      </c>
      <c r="E107310" s="2">
        <v>42527</v>
      </c>
      <c r="F107310">
        <v>20</v>
      </c>
      <c r="G107310" s="1" t="s">
        <v>94</v>
      </c>
      <c r="H107310">
        <v>0</v>
      </c>
      <c r="I107310">
        <v>0</v>
      </c>
      <c r="J107310">
        <v>0</v>
      </c>
      <c r="K107310">
        <v>0</v>
      </c>
      <c r="L107310">
        <v>0</v>
      </c>
      <c r="M107310">
        <v>1</v>
      </c>
      <c r="N107310" s="1" t="s">
        <v>3</v>
      </c>
    </row>
    <row r="107311" spans="1:14" x14ac:dyDescent="0.3">
      <c r="A107311">
        <v>29.46</v>
      </c>
      <c r="B107311">
        <v>5779637</v>
      </c>
      <c r="C107311" s="1" t="s">
        <v>0</v>
      </c>
      <c r="D107311" s="2">
        <v>42527</v>
      </c>
      <c r="E107311" s="2">
        <v>42527</v>
      </c>
      <c r="F107311">
        <v>28</v>
      </c>
      <c r="G107311" s="1" t="s">
        <v>44</v>
      </c>
      <c r="H107311">
        <v>0</v>
      </c>
      <c r="I107311">
        <v>0</v>
      </c>
      <c r="J107311">
        <v>0</v>
      </c>
      <c r="K107311">
        <v>0</v>
      </c>
      <c r="L107311">
        <v>0</v>
      </c>
      <c r="M107311">
        <v>0</v>
      </c>
      <c r="N107311" s="1" t="s">
        <v>1</v>
      </c>
    </row>
    <row r="107312" spans="1:14" x14ac:dyDescent="0.3">
      <c r="A107312">
        <v>32.204999999999998</v>
      </c>
      <c r="B107312">
        <v>5770476</v>
      </c>
      <c r="C107312" s="1" t="s">
        <v>2</v>
      </c>
      <c r="D107312" s="2">
        <v>42524</v>
      </c>
      <c r="E107312" s="2">
        <v>42523</v>
      </c>
      <c r="F107312">
        <v>68</v>
      </c>
      <c r="G107312" s="1" t="s">
        <v>30</v>
      </c>
      <c r="H107312">
        <v>0</v>
      </c>
      <c r="I107312">
        <v>1</v>
      </c>
      <c r="J107312">
        <v>1</v>
      </c>
      <c r="K107312">
        <v>1</v>
      </c>
      <c r="L107312">
        <v>0</v>
      </c>
      <c r="M107312">
        <v>0</v>
      </c>
      <c r="N107312" s="1" t="s">
        <v>1</v>
      </c>
    </row>
    <row r="107313" spans="1:14" x14ac:dyDescent="0.3">
      <c r="A107313">
        <v>31.234000000000002</v>
      </c>
      <c r="B107313">
        <v>5770362</v>
      </c>
      <c r="C107313" s="1" t="s">
        <v>0</v>
      </c>
      <c r="D107313" s="2">
        <v>42524</v>
      </c>
      <c r="E107313" s="2">
        <v>42523</v>
      </c>
      <c r="F107313">
        <v>50</v>
      </c>
      <c r="G107313" s="1" t="s">
        <v>39</v>
      </c>
      <c r="H107313">
        <v>0</v>
      </c>
      <c r="I107313">
        <v>0</v>
      </c>
      <c r="J107313">
        <v>0</v>
      </c>
      <c r="K107313">
        <v>0</v>
      </c>
      <c r="L107313">
        <v>0</v>
      </c>
      <c r="M107313">
        <v>0</v>
      </c>
      <c r="N107313" s="1" t="s">
        <v>1</v>
      </c>
    </row>
    <row r="107314" spans="1:14" x14ac:dyDescent="0.3">
      <c r="A107314">
        <v>30.981999999999999</v>
      </c>
      <c r="B107314">
        <v>5768857</v>
      </c>
      <c r="C107314" s="1" t="s">
        <v>2</v>
      </c>
      <c r="D107314" s="2">
        <v>42524</v>
      </c>
      <c r="E107314" s="2">
        <v>42523</v>
      </c>
      <c r="F107314">
        <v>43</v>
      </c>
      <c r="G107314" s="1" t="s">
        <v>65</v>
      </c>
      <c r="H107314">
        <v>0</v>
      </c>
      <c r="I107314">
        <v>0</v>
      </c>
      <c r="J107314">
        <v>0</v>
      </c>
      <c r="K107314">
        <v>0</v>
      </c>
      <c r="L107314">
        <v>1</v>
      </c>
      <c r="M107314">
        <v>0</v>
      </c>
      <c r="N107314" s="1" t="s">
        <v>1</v>
      </c>
    </row>
    <row r="107315" spans="1:14" x14ac:dyDescent="0.3">
      <c r="A107315">
        <v>32.390999999999998</v>
      </c>
      <c r="B107315">
        <v>5769928</v>
      </c>
      <c r="C107315" s="1" t="s">
        <v>2</v>
      </c>
      <c r="D107315" s="2">
        <v>42524</v>
      </c>
      <c r="E107315" s="2">
        <v>42523</v>
      </c>
      <c r="F107315">
        <v>56</v>
      </c>
      <c r="G107315" s="1" t="s">
        <v>44</v>
      </c>
      <c r="H107315">
        <v>0</v>
      </c>
      <c r="I107315">
        <v>0</v>
      </c>
      <c r="J107315">
        <v>0</v>
      </c>
      <c r="K107315">
        <v>0</v>
      </c>
      <c r="L107315">
        <v>0</v>
      </c>
      <c r="M107315">
        <v>0</v>
      </c>
      <c r="N107315" s="1" t="s">
        <v>1</v>
      </c>
    </row>
    <row r="107316" spans="1:14" x14ac:dyDescent="0.3">
      <c r="A107316">
        <v>29.366</v>
      </c>
      <c r="B107316">
        <v>5769606</v>
      </c>
      <c r="C107316" s="1" t="s">
        <v>0</v>
      </c>
      <c r="D107316" s="2">
        <v>42524</v>
      </c>
      <c r="E107316" s="2">
        <v>42523</v>
      </c>
      <c r="F107316">
        <v>65</v>
      </c>
      <c r="G107316" s="1" t="s">
        <v>32</v>
      </c>
      <c r="H107316">
        <v>0</v>
      </c>
      <c r="I107316">
        <v>1</v>
      </c>
      <c r="J107316">
        <v>0</v>
      </c>
      <c r="K107316">
        <v>0</v>
      </c>
      <c r="L107316">
        <v>0</v>
      </c>
      <c r="M107316">
        <v>0</v>
      </c>
      <c r="N107316" s="1" t="s">
        <v>1</v>
      </c>
    </row>
    <row r="107317" spans="1:14" x14ac:dyDescent="0.3">
      <c r="A107317">
        <v>33.840000000000003</v>
      </c>
      <c r="B107317">
        <v>5768759</v>
      </c>
      <c r="C107317" s="1" t="s">
        <v>2</v>
      </c>
      <c r="D107317" s="2">
        <v>42523</v>
      </c>
      <c r="E107317" s="2">
        <v>42523</v>
      </c>
      <c r="F107317">
        <v>56</v>
      </c>
      <c r="G107317" s="1" t="s">
        <v>40</v>
      </c>
      <c r="H107317">
        <v>0</v>
      </c>
      <c r="I107317">
        <v>0</v>
      </c>
      <c r="J107317">
        <v>0</v>
      </c>
      <c r="K107317">
        <v>0</v>
      </c>
      <c r="L107317">
        <v>0</v>
      </c>
      <c r="M107317">
        <v>0</v>
      </c>
      <c r="N107317" s="1" t="s">
        <v>1</v>
      </c>
    </row>
    <row r="107318" spans="1:14" x14ac:dyDescent="0.3">
      <c r="A107318">
        <v>31.213000000000001</v>
      </c>
      <c r="B107318">
        <v>5768751</v>
      </c>
      <c r="C107318" s="1" t="s">
        <v>0</v>
      </c>
      <c r="D107318" s="2">
        <v>42523</v>
      </c>
      <c r="E107318" s="2">
        <v>42523</v>
      </c>
      <c r="F107318">
        <v>52</v>
      </c>
      <c r="G107318" s="1" t="s">
        <v>40</v>
      </c>
      <c r="H107318">
        <v>0</v>
      </c>
      <c r="I107318">
        <v>0</v>
      </c>
      <c r="J107318">
        <v>0</v>
      </c>
      <c r="K107318">
        <v>0</v>
      </c>
      <c r="L107318">
        <v>0</v>
      </c>
      <c r="M107318">
        <v>0</v>
      </c>
      <c r="N107318" s="1" t="s">
        <v>1</v>
      </c>
    </row>
    <row r="107319" spans="1:14" x14ac:dyDescent="0.3">
      <c r="A107319">
        <v>31.588000000000001</v>
      </c>
      <c r="B107319">
        <v>5765319</v>
      </c>
      <c r="C107319" s="1" t="s">
        <v>2</v>
      </c>
      <c r="D107319" s="2">
        <v>42523</v>
      </c>
      <c r="E107319" s="2">
        <v>42522</v>
      </c>
      <c r="F107319">
        <v>47</v>
      </c>
      <c r="G107319" s="1" t="s">
        <v>53</v>
      </c>
      <c r="H107319">
        <v>0</v>
      </c>
      <c r="I107319">
        <v>1</v>
      </c>
      <c r="J107319">
        <v>0</v>
      </c>
      <c r="K107319">
        <v>0</v>
      </c>
      <c r="L107319">
        <v>0</v>
      </c>
      <c r="M107319">
        <v>0</v>
      </c>
      <c r="N107319" s="1" t="s">
        <v>1</v>
      </c>
    </row>
    <row r="107320" spans="1:14" x14ac:dyDescent="0.3">
      <c r="A107320">
        <v>33.924999999999997</v>
      </c>
      <c r="B107320">
        <v>5760263</v>
      </c>
      <c r="C107320" s="1" t="s">
        <v>2</v>
      </c>
      <c r="D107320" s="2">
        <v>42522</v>
      </c>
      <c r="E107320" s="2">
        <v>42521</v>
      </c>
      <c r="F107320">
        <v>46</v>
      </c>
      <c r="G107320" s="1" t="s">
        <v>18</v>
      </c>
      <c r="H107320">
        <v>0</v>
      </c>
      <c r="I107320">
        <v>0</v>
      </c>
      <c r="J107320">
        <v>0</v>
      </c>
      <c r="K107320">
        <v>0</v>
      </c>
      <c r="L107320">
        <v>0</v>
      </c>
      <c r="M107320">
        <v>0</v>
      </c>
      <c r="N107320" s="1" t="s">
        <v>1</v>
      </c>
    </row>
    <row r="107321" spans="1:14" x14ac:dyDescent="0.3">
      <c r="A107321">
        <v>34.450000000000003</v>
      </c>
      <c r="B107321">
        <v>5789330</v>
      </c>
      <c r="C107321" s="1" t="s">
        <v>2</v>
      </c>
      <c r="D107321" s="2">
        <v>42529</v>
      </c>
      <c r="E107321" s="2">
        <v>42528</v>
      </c>
      <c r="F107321">
        <v>41</v>
      </c>
      <c r="G107321" s="1" t="s">
        <v>41</v>
      </c>
      <c r="H107321">
        <v>0</v>
      </c>
      <c r="I107321">
        <v>0</v>
      </c>
      <c r="J107321">
        <v>0</v>
      </c>
      <c r="K107321">
        <v>0</v>
      </c>
      <c r="L107321">
        <v>0</v>
      </c>
      <c r="M107321">
        <v>0</v>
      </c>
      <c r="N107321" s="1" t="s">
        <v>1</v>
      </c>
    </row>
    <row r="107322" spans="1:14" x14ac:dyDescent="0.3">
      <c r="A107322">
        <v>32.222999999999999</v>
      </c>
      <c r="B107322">
        <v>5760689</v>
      </c>
      <c r="C107322" s="1" t="s">
        <v>0</v>
      </c>
      <c r="D107322" s="2">
        <v>42522</v>
      </c>
      <c r="E107322" s="2">
        <v>42521</v>
      </c>
      <c r="F107322">
        <v>41</v>
      </c>
      <c r="G107322" s="1" t="s">
        <v>31</v>
      </c>
      <c r="H107322">
        <v>0</v>
      </c>
      <c r="I107322">
        <v>1</v>
      </c>
      <c r="J107322">
        <v>1</v>
      </c>
      <c r="K107322">
        <v>0</v>
      </c>
      <c r="L107322">
        <v>0</v>
      </c>
      <c r="M107322">
        <v>0</v>
      </c>
      <c r="N107322" s="1" t="s">
        <v>1</v>
      </c>
    </row>
    <row r="107323" spans="1:14" x14ac:dyDescent="0.3">
      <c r="A107323">
        <v>33.183</v>
      </c>
      <c r="B107323">
        <v>5788643</v>
      </c>
      <c r="C107323" s="1" t="s">
        <v>2</v>
      </c>
      <c r="D107323" s="2">
        <v>42529</v>
      </c>
      <c r="E107323" s="2">
        <v>42528</v>
      </c>
      <c r="F107323">
        <v>65</v>
      </c>
      <c r="G107323" s="1" t="s">
        <v>48</v>
      </c>
      <c r="H107323">
        <v>0</v>
      </c>
      <c r="I107323">
        <v>0</v>
      </c>
      <c r="J107323">
        <v>0</v>
      </c>
      <c r="K107323">
        <v>1</v>
      </c>
      <c r="L107323">
        <v>0</v>
      </c>
      <c r="M107323">
        <v>0</v>
      </c>
      <c r="N107323" s="1" t="s">
        <v>1</v>
      </c>
    </row>
    <row r="107324" spans="1:14" x14ac:dyDescent="0.3">
      <c r="A107324">
        <v>32.701000000000001</v>
      </c>
      <c r="B107324">
        <v>5788954</v>
      </c>
      <c r="C107324" s="1" t="s">
        <v>0</v>
      </c>
      <c r="D107324" s="2">
        <v>42529</v>
      </c>
      <c r="E107324" s="2">
        <v>42528</v>
      </c>
      <c r="F107324">
        <v>56</v>
      </c>
      <c r="G107324" s="1" t="s">
        <v>18</v>
      </c>
      <c r="H107324">
        <v>0</v>
      </c>
      <c r="I107324">
        <v>1</v>
      </c>
      <c r="J107324">
        <v>1</v>
      </c>
      <c r="K107324">
        <v>0</v>
      </c>
      <c r="L107324">
        <v>0</v>
      </c>
      <c r="M107324">
        <v>0</v>
      </c>
      <c r="N107324" s="1" t="s">
        <v>1</v>
      </c>
    </row>
    <row r="107325" spans="1:14" x14ac:dyDescent="0.3">
      <c r="A107325">
        <v>33.067999999999998</v>
      </c>
      <c r="B107325">
        <v>5759323</v>
      </c>
      <c r="C107325" s="1" t="s">
        <v>0</v>
      </c>
      <c r="D107325" s="2">
        <v>42522</v>
      </c>
      <c r="E107325" s="2">
        <v>42521</v>
      </c>
      <c r="F107325">
        <v>52</v>
      </c>
      <c r="G107325" s="1" t="s">
        <v>45</v>
      </c>
      <c r="H107325">
        <v>0</v>
      </c>
      <c r="I107325">
        <v>0</v>
      </c>
      <c r="J107325">
        <v>0</v>
      </c>
      <c r="K107325">
        <v>0</v>
      </c>
      <c r="L107325">
        <v>0</v>
      </c>
      <c r="M107325">
        <v>0</v>
      </c>
      <c r="N107325" s="1" t="s">
        <v>1</v>
      </c>
    </row>
    <row r="107326" spans="1:14" x14ac:dyDescent="0.3">
      <c r="A107326">
        <v>33.494</v>
      </c>
      <c r="B107326">
        <v>5781588</v>
      </c>
      <c r="C107326" s="1" t="s">
        <v>2</v>
      </c>
      <c r="D107326" s="2">
        <v>42528</v>
      </c>
      <c r="E107326" s="2">
        <v>42527</v>
      </c>
      <c r="F107326">
        <v>24</v>
      </c>
      <c r="G107326" s="1" t="s">
        <v>52</v>
      </c>
      <c r="H107326">
        <v>0</v>
      </c>
      <c r="I107326">
        <v>0</v>
      </c>
      <c r="J107326">
        <v>0</v>
      </c>
      <c r="K107326">
        <v>0</v>
      </c>
      <c r="L107326">
        <v>0</v>
      </c>
      <c r="M107326">
        <v>0</v>
      </c>
      <c r="N107326" s="1" t="s">
        <v>1</v>
      </c>
    </row>
    <row r="107327" spans="1:14" x14ac:dyDescent="0.3">
      <c r="A107327">
        <v>33.465000000000003</v>
      </c>
      <c r="B107327">
        <v>5781052</v>
      </c>
      <c r="C107327" s="1" t="s">
        <v>0</v>
      </c>
      <c r="D107327" s="2">
        <v>42528</v>
      </c>
      <c r="E107327" s="2">
        <v>42527</v>
      </c>
      <c r="F107327">
        <v>61</v>
      </c>
      <c r="G107327" s="1" t="s">
        <v>52</v>
      </c>
      <c r="H107327">
        <v>0</v>
      </c>
      <c r="I107327">
        <v>1</v>
      </c>
      <c r="J107327">
        <v>0</v>
      </c>
      <c r="K107327">
        <v>0</v>
      </c>
      <c r="L107327">
        <v>0</v>
      </c>
      <c r="M107327">
        <v>0</v>
      </c>
      <c r="N107327" s="1" t="s">
        <v>1</v>
      </c>
    </row>
    <row r="107328" spans="1:14" x14ac:dyDescent="0.3">
      <c r="A107328">
        <v>31.238</v>
      </c>
      <c r="B107328">
        <v>5782497</v>
      </c>
      <c r="C107328" s="1" t="s">
        <v>0</v>
      </c>
      <c r="D107328" s="2">
        <v>42528</v>
      </c>
      <c r="E107328" s="2">
        <v>42527</v>
      </c>
      <c r="F107328">
        <v>33</v>
      </c>
      <c r="G107328" s="1" t="s">
        <v>88</v>
      </c>
      <c r="H107328">
        <v>0</v>
      </c>
      <c r="I107328">
        <v>0</v>
      </c>
      <c r="J107328">
        <v>0</v>
      </c>
      <c r="K107328">
        <v>0</v>
      </c>
      <c r="L107328">
        <v>0</v>
      </c>
      <c r="M107328">
        <v>0</v>
      </c>
      <c r="N107328" s="1" t="s">
        <v>1</v>
      </c>
    </row>
    <row r="107329" spans="1:14" x14ac:dyDescent="0.3">
      <c r="A107329">
        <v>31.172000000000001</v>
      </c>
      <c r="B107329">
        <v>5781047</v>
      </c>
      <c r="C107329" s="1" t="s">
        <v>2</v>
      </c>
      <c r="D107329" s="2">
        <v>42528</v>
      </c>
      <c r="E107329" s="2">
        <v>42527</v>
      </c>
      <c r="F107329">
        <v>59</v>
      </c>
      <c r="G107329" s="1" t="s">
        <v>52</v>
      </c>
      <c r="H107329">
        <v>0</v>
      </c>
      <c r="I107329">
        <v>1</v>
      </c>
      <c r="J107329">
        <v>0</v>
      </c>
      <c r="K107329">
        <v>0</v>
      </c>
      <c r="L107329">
        <v>0</v>
      </c>
      <c r="M107329">
        <v>0</v>
      </c>
      <c r="N107329" s="1" t="s">
        <v>1</v>
      </c>
    </row>
    <row r="107330" spans="1:14" x14ac:dyDescent="0.3">
      <c r="A107330">
        <v>33.877000000000002</v>
      </c>
      <c r="B107330">
        <v>5780294</v>
      </c>
      <c r="C107330" s="1" t="s">
        <v>0</v>
      </c>
      <c r="D107330" s="2">
        <v>42527</v>
      </c>
      <c r="E107330" s="2">
        <v>42527</v>
      </c>
      <c r="F107330">
        <v>57</v>
      </c>
      <c r="G107330" s="1" t="s">
        <v>94</v>
      </c>
      <c r="H107330">
        <v>0</v>
      </c>
      <c r="I107330">
        <v>0</v>
      </c>
      <c r="J107330">
        <v>0</v>
      </c>
      <c r="K107330">
        <v>0</v>
      </c>
      <c r="L107330">
        <v>0</v>
      </c>
      <c r="M107330">
        <v>0</v>
      </c>
      <c r="N107330" s="1" t="s">
        <v>1</v>
      </c>
    </row>
    <row r="107331" spans="1:14" x14ac:dyDescent="0.3">
      <c r="A107331">
        <v>28.07</v>
      </c>
      <c r="B107331">
        <v>5757947</v>
      </c>
      <c r="C107331" s="1" t="s">
        <v>0</v>
      </c>
      <c r="D107331" s="2">
        <v>42522</v>
      </c>
      <c r="E107331" s="2">
        <v>42521</v>
      </c>
      <c r="F107331">
        <v>55</v>
      </c>
      <c r="G107331" s="1" t="s">
        <v>61</v>
      </c>
      <c r="H107331">
        <v>0</v>
      </c>
      <c r="I107331">
        <v>1</v>
      </c>
      <c r="J107331">
        <v>0</v>
      </c>
      <c r="K107331">
        <v>0</v>
      </c>
      <c r="L107331">
        <v>0</v>
      </c>
      <c r="M107331">
        <v>0</v>
      </c>
      <c r="N107331" s="1" t="s">
        <v>1</v>
      </c>
    </row>
    <row r="107332" spans="1:14" x14ac:dyDescent="0.3">
      <c r="A107332">
        <v>27.210999999999999</v>
      </c>
      <c r="B107332">
        <v>5757800</v>
      </c>
      <c r="C107332" s="1" t="s">
        <v>0</v>
      </c>
      <c r="D107332" s="2">
        <v>42522</v>
      </c>
      <c r="E107332" s="2">
        <v>42521</v>
      </c>
      <c r="F107332">
        <v>1</v>
      </c>
      <c r="G107332" s="1" t="s">
        <v>40</v>
      </c>
      <c r="H107332">
        <v>0</v>
      </c>
      <c r="I107332">
        <v>0</v>
      </c>
      <c r="J107332">
        <v>0</v>
      </c>
      <c r="K107332">
        <v>0</v>
      </c>
      <c r="L107332">
        <v>0</v>
      </c>
      <c r="M107332">
        <v>0</v>
      </c>
      <c r="N107332" s="1" t="s">
        <v>1</v>
      </c>
    </row>
    <row r="107333" spans="1:14" x14ac:dyDescent="0.3">
      <c r="A107333">
        <v>29.809000000000001</v>
      </c>
      <c r="B107333">
        <v>5758705</v>
      </c>
      <c r="C107333" s="1" t="s">
        <v>0</v>
      </c>
      <c r="D107333" s="2">
        <v>42522</v>
      </c>
      <c r="E107333" s="2">
        <v>42521</v>
      </c>
      <c r="F107333">
        <v>42</v>
      </c>
      <c r="G107333" s="1" t="s">
        <v>39</v>
      </c>
      <c r="H107333">
        <v>0</v>
      </c>
      <c r="I107333">
        <v>0</v>
      </c>
      <c r="J107333">
        <v>0</v>
      </c>
      <c r="K107333">
        <v>0</v>
      </c>
      <c r="L107333">
        <v>0</v>
      </c>
      <c r="M107333">
        <v>0</v>
      </c>
      <c r="N107333" s="1" t="s">
        <v>1</v>
      </c>
    </row>
    <row r="107334" spans="1:14" x14ac:dyDescent="0.3">
      <c r="A107334">
        <v>30.943000000000001</v>
      </c>
      <c r="B107334">
        <v>5757750</v>
      </c>
      <c r="C107334" s="1" t="s">
        <v>2</v>
      </c>
      <c r="D107334" s="2">
        <v>42522</v>
      </c>
      <c r="E107334" s="2">
        <v>42521</v>
      </c>
      <c r="F107334">
        <v>68</v>
      </c>
      <c r="G107334" s="1" t="s">
        <v>58</v>
      </c>
      <c r="H107334">
        <v>0</v>
      </c>
      <c r="I107334">
        <v>0</v>
      </c>
      <c r="J107334">
        <v>0</v>
      </c>
      <c r="K107334">
        <v>0</v>
      </c>
      <c r="L107334">
        <v>0</v>
      </c>
      <c r="M107334">
        <v>0</v>
      </c>
      <c r="N107334" s="1" t="s">
        <v>1</v>
      </c>
    </row>
    <row r="107335" spans="1:14" x14ac:dyDescent="0.3">
      <c r="A107335">
        <v>27.928999999999998</v>
      </c>
      <c r="B107335">
        <v>5787361</v>
      </c>
      <c r="C107335" s="1" t="s">
        <v>2</v>
      </c>
      <c r="D107335" s="2">
        <v>42529</v>
      </c>
      <c r="E107335" s="2">
        <v>42528</v>
      </c>
      <c r="F107335">
        <v>25</v>
      </c>
      <c r="G107335" s="1" t="s">
        <v>58</v>
      </c>
      <c r="H107335">
        <v>0</v>
      </c>
      <c r="I107335">
        <v>0</v>
      </c>
      <c r="J107335">
        <v>0</v>
      </c>
      <c r="K107335">
        <v>0</v>
      </c>
      <c r="L107335">
        <v>0</v>
      </c>
      <c r="M107335">
        <v>0</v>
      </c>
      <c r="N107335" s="1" t="s">
        <v>1</v>
      </c>
    </row>
    <row r="107336" spans="1:14" x14ac:dyDescent="0.3">
      <c r="A107336">
        <v>29.167000000000002</v>
      </c>
      <c r="B107336">
        <v>5757450</v>
      </c>
      <c r="C107336" s="1" t="s">
        <v>2</v>
      </c>
      <c r="D107336" s="2">
        <v>42522</v>
      </c>
      <c r="E107336" s="2">
        <v>42521</v>
      </c>
      <c r="F107336">
        <v>27</v>
      </c>
      <c r="G107336" s="1" t="s">
        <v>27</v>
      </c>
      <c r="H107336">
        <v>0</v>
      </c>
      <c r="I107336">
        <v>0</v>
      </c>
      <c r="J107336">
        <v>0</v>
      </c>
      <c r="K107336">
        <v>0</v>
      </c>
      <c r="L107336">
        <v>0</v>
      </c>
      <c r="M107336">
        <v>0</v>
      </c>
      <c r="N107336" s="1" t="s">
        <v>1</v>
      </c>
    </row>
    <row r="107337" spans="1:14" x14ac:dyDescent="0.3">
      <c r="A107337">
        <v>33.404000000000003</v>
      </c>
      <c r="B107337">
        <v>5787206</v>
      </c>
      <c r="C107337" s="1" t="s">
        <v>2</v>
      </c>
      <c r="D107337" s="2">
        <v>42529</v>
      </c>
      <c r="E107337" s="2">
        <v>42528</v>
      </c>
      <c r="F107337">
        <v>56</v>
      </c>
      <c r="G107337" s="1" t="s">
        <v>83</v>
      </c>
      <c r="H107337">
        <v>0</v>
      </c>
      <c r="I107337">
        <v>0</v>
      </c>
      <c r="J107337">
        <v>0</v>
      </c>
      <c r="K107337">
        <v>0</v>
      </c>
      <c r="L107337">
        <v>0</v>
      </c>
      <c r="M107337">
        <v>0</v>
      </c>
      <c r="N107337" s="1" t="s">
        <v>1</v>
      </c>
    </row>
    <row r="107338" spans="1:14" x14ac:dyDescent="0.3">
      <c r="A107338">
        <v>34.228999999999999</v>
      </c>
      <c r="B107338">
        <v>5757179</v>
      </c>
      <c r="C107338" s="1" t="s">
        <v>0</v>
      </c>
      <c r="D107338" s="2">
        <v>42522</v>
      </c>
      <c r="E107338" s="2">
        <v>42521</v>
      </c>
      <c r="F107338">
        <v>41</v>
      </c>
      <c r="G107338" s="1" t="s">
        <v>34</v>
      </c>
      <c r="H107338">
        <v>1</v>
      </c>
      <c r="I107338">
        <v>0</v>
      </c>
      <c r="J107338">
        <v>1</v>
      </c>
      <c r="K107338">
        <v>1</v>
      </c>
      <c r="L107338">
        <v>0</v>
      </c>
      <c r="M107338">
        <v>0</v>
      </c>
      <c r="N107338" s="1" t="s">
        <v>1</v>
      </c>
    </row>
    <row r="107339" spans="1:14" x14ac:dyDescent="0.3">
      <c r="A107339">
        <v>31.431999999999999</v>
      </c>
      <c r="B107339">
        <v>5786914</v>
      </c>
      <c r="C107339" s="1" t="s">
        <v>0</v>
      </c>
      <c r="D107339" s="2">
        <v>42529</v>
      </c>
      <c r="E107339" s="2">
        <v>42528</v>
      </c>
      <c r="F107339">
        <v>45</v>
      </c>
      <c r="G107339" s="1" t="s">
        <v>66</v>
      </c>
      <c r="H107339">
        <v>1</v>
      </c>
      <c r="I107339">
        <v>0</v>
      </c>
      <c r="J107339">
        <v>0</v>
      </c>
      <c r="K107339">
        <v>0</v>
      </c>
      <c r="L107339">
        <v>0</v>
      </c>
      <c r="M107339">
        <v>0</v>
      </c>
      <c r="N107339" s="1" t="s">
        <v>1</v>
      </c>
    </row>
    <row r="107340" spans="1:14" x14ac:dyDescent="0.3">
      <c r="A107340">
        <v>32.207000000000001</v>
      </c>
      <c r="B107340">
        <v>5756765</v>
      </c>
      <c r="C107340" s="1" t="s">
        <v>0</v>
      </c>
      <c r="D107340" s="2">
        <v>42522</v>
      </c>
      <c r="E107340" s="2">
        <v>42521</v>
      </c>
      <c r="F107340">
        <v>78</v>
      </c>
      <c r="G107340" s="1" t="s">
        <v>30</v>
      </c>
      <c r="H107340">
        <v>0</v>
      </c>
      <c r="I107340">
        <v>0</v>
      </c>
      <c r="J107340">
        <v>0</v>
      </c>
      <c r="K107340">
        <v>0</v>
      </c>
      <c r="L107340">
        <v>0</v>
      </c>
      <c r="M107340">
        <v>0</v>
      </c>
      <c r="N107340" s="1" t="s">
        <v>1</v>
      </c>
    </row>
    <row r="107341" spans="1:14" x14ac:dyDescent="0.3">
      <c r="A107341">
        <v>34.171999999999997</v>
      </c>
      <c r="B107341">
        <v>5786779</v>
      </c>
      <c r="C107341" s="1" t="s">
        <v>2</v>
      </c>
      <c r="D107341" s="2">
        <v>42529</v>
      </c>
      <c r="E107341" s="2">
        <v>42528</v>
      </c>
      <c r="F107341">
        <v>54</v>
      </c>
      <c r="G107341" s="1" t="s">
        <v>52</v>
      </c>
      <c r="H107341">
        <v>0</v>
      </c>
      <c r="I107341">
        <v>0</v>
      </c>
      <c r="J107341">
        <v>1</v>
      </c>
      <c r="K107341">
        <v>1</v>
      </c>
      <c r="L107341">
        <v>0</v>
      </c>
      <c r="M107341">
        <v>0</v>
      </c>
      <c r="N107341" s="1" t="s">
        <v>1</v>
      </c>
    </row>
    <row r="107342" spans="1:14" x14ac:dyDescent="0.3">
      <c r="A107342">
        <v>32.145000000000003</v>
      </c>
      <c r="B107342">
        <v>5786774</v>
      </c>
      <c r="C107342" s="1" t="s">
        <v>0</v>
      </c>
      <c r="D107342" s="2">
        <v>42529</v>
      </c>
      <c r="E107342" s="2">
        <v>42528</v>
      </c>
      <c r="F107342">
        <v>52</v>
      </c>
      <c r="G107342" s="1" t="s">
        <v>39</v>
      </c>
      <c r="H107342">
        <v>0</v>
      </c>
      <c r="I107342">
        <v>0</v>
      </c>
      <c r="J107342">
        <v>0</v>
      </c>
      <c r="K107342">
        <v>0</v>
      </c>
      <c r="L107342">
        <v>0</v>
      </c>
      <c r="M107342">
        <v>0</v>
      </c>
      <c r="N107342" s="1" t="s">
        <v>1</v>
      </c>
    </row>
    <row r="107343" spans="1:14" x14ac:dyDescent="0.3">
      <c r="A107343">
        <v>29.681000000000001</v>
      </c>
      <c r="B107343">
        <v>5762943</v>
      </c>
      <c r="C107343" s="1" t="s">
        <v>2</v>
      </c>
      <c r="D107343" s="2">
        <v>42523</v>
      </c>
      <c r="E107343" s="2">
        <v>42522</v>
      </c>
      <c r="F107343">
        <v>47</v>
      </c>
      <c r="G107343" s="1" t="s">
        <v>52</v>
      </c>
      <c r="H107343">
        <v>0</v>
      </c>
      <c r="I107343">
        <v>0</v>
      </c>
      <c r="J107343">
        <v>0</v>
      </c>
      <c r="K107343">
        <v>0</v>
      </c>
      <c r="L107343">
        <v>0</v>
      </c>
      <c r="M107343">
        <v>0</v>
      </c>
      <c r="N107343" s="1" t="s">
        <v>1</v>
      </c>
    </row>
    <row r="107344" spans="1:14" x14ac:dyDescent="0.3">
      <c r="A107344">
        <v>33.088000000000001</v>
      </c>
      <c r="B107344">
        <v>5762946</v>
      </c>
      <c r="C107344" s="1" t="s">
        <v>2</v>
      </c>
      <c r="D107344" s="2">
        <v>42523</v>
      </c>
      <c r="E107344" s="2">
        <v>42522</v>
      </c>
      <c r="F107344">
        <v>29</v>
      </c>
      <c r="G107344" s="1" t="s">
        <v>43</v>
      </c>
      <c r="H107344">
        <v>0</v>
      </c>
      <c r="I107344">
        <v>0</v>
      </c>
      <c r="J107344">
        <v>0</v>
      </c>
      <c r="K107344">
        <v>0</v>
      </c>
      <c r="L107344">
        <v>0</v>
      </c>
      <c r="M107344">
        <v>0</v>
      </c>
      <c r="N107344" s="1" t="s">
        <v>1</v>
      </c>
    </row>
    <row r="107345" spans="1:14" x14ac:dyDescent="0.3">
      <c r="A107345">
        <v>29.152999999999999</v>
      </c>
      <c r="B107345">
        <v>5762955</v>
      </c>
      <c r="C107345" s="1" t="s">
        <v>0</v>
      </c>
      <c r="D107345" s="2">
        <v>42523</v>
      </c>
      <c r="E107345" s="2">
        <v>42522</v>
      </c>
      <c r="F107345">
        <v>25</v>
      </c>
      <c r="G107345" s="1" t="s">
        <v>38</v>
      </c>
      <c r="H107345">
        <v>0</v>
      </c>
      <c r="I107345">
        <v>0</v>
      </c>
      <c r="J107345">
        <v>0</v>
      </c>
      <c r="K107345">
        <v>0</v>
      </c>
      <c r="L107345">
        <v>0</v>
      </c>
      <c r="M107345">
        <v>0</v>
      </c>
      <c r="N107345" s="1" t="s">
        <v>1</v>
      </c>
    </row>
    <row r="107346" spans="1:14" x14ac:dyDescent="0.3">
      <c r="A107346">
        <v>28.858000000000001</v>
      </c>
      <c r="B107346">
        <v>5762960</v>
      </c>
      <c r="C107346" s="1" t="s">
        <v>0</v>
      </c>
      <c r="D107346" s="2">
        <v>42523</v>
      </c>
      <c r="E107346" s="2">
        <v>42522</v>
      </c>
      <c r="F107346">
        <v>32</v>
      </c>
      <c r="G107346" s="1" t="s">
        <v>83</v>
      </c>
      <c r="H107346">
        <v>1</v>
      </c>
      <c r="I107346">
        <v>0</v>
      </c>
      <c r="J107346">
        <v>0</v>
      </c>
      <c r="K107346">
        <v>0</v>
      </c>
      <c r="L107346">
        <v>0</v>
      </c>
      <c r="M107346">
        <v>0</v>
      </c>
      <c r="N107346" s="1" t="s">
        <v>1</v>
      </c>
    </row>
    <row r="107347" spans="1:14" x14ac:dyDescent="0.3">
      <c r="A107347">
        <v>24.449000000000002</v>
      </c>
      <c r="B107347">
        <v>5764469</v>
      </c>
      <c r="C107347" s="1" t="s">
        <v>2</v>
      </c>
      <c r="D107347" s="2">
        <v>42523</v>
      </c>
      <c r="E107347" s="2">
        <v>42522</v>
      </c>
      <c r="F107347">
        <v>55</v>
      </c>
      <c r="G107347" s="1" t="s">
        <v>67</v>
      </c>
      <c r="H107347">
        <v>0</v>
      </c>
      <c r="I107347">
        <v>1</v>
      </c>
      <c r="J107347">
        <v>0</v>
      </c>
      <c r="K107347">
        <v>0</v>
      </c>
      <c r="L107347">
        <v>0</v>
      </c>
      <c r="M107347">
        <v>0</v>
      </c>
      <c r="N107347" s="1" t="s">
        <v>1</v>
      </c>
    </row>
    <row r="107348" spans="1:14" x14ac:dyDescent="0.3">
      <c r="A107348">
        <v>29.123999999999999</v>
      </c>
      <c r="B107348">
        <v>5763573</v>
      </c>
      <c r="C107348" s="1" t="s">
        <v>2</v>
      </c>
      <c r="D107348" s="2">
        <v>42523</v>
      </c>
      <c r="E107348" s="2">
        <v>42522</v>
      </c>
      <c r="F107348">
        <v>38</v>
      </c>
      <c r="G107348" s="1" t="s">
        <v>50</v>
      </c>
      <c r="H107348">
        <v>0</v>
      </c>
      <c r="I107348">
        <v>0</v>
      </c>
      <c r="J107348">
        <v>0</v>
      </c>
      <c r="K107348">
        <v>0</v>
      </c>
      <c r="L107348">
        <v>0</v>
      </c>
      <c r="M107348">
        <v>0</v>
      </c>
      <c r="N107348" s="1" t="s">
        <v>1</v>
      </c>
    </row>
    <row r="107349" spans="1:14" x14ac:dyDescent="0.3">
      <c r="A107349">
        <v>31.396999999999998</v>
      </c>
      <c r="B107349">
        <v>5765204</v>
      </c>
      <c r="C107349" s="1" t="s">
        <v>2</v>
      </c>
      <c r="D107349" s="2">
        <v>42523</v>
      </c>
      <c r="E107349" s="2">
        <v>42522</v>
      </c>
      <c r="F107349">
        <v>29</v>
      </c>
      <c r="G107349" s="1" t="s">
        <v>39</v>
      </c>
      <c r="H107349">
        <v>0</v>
      </c>
      <c r="I107349">
        <v>0</v>
      </c>
      <c r="J107349">
        <v>0</v>
      </c>
      <c r="K107349">
        <v>1</v>
      </c>
      <c r="L107349">
        <v>0</v>
      </c>
      <c r="M107349">
        <v>0</v>
      </c>
      <c r="N107349" s="1" t="s">
        <v>1</v>
      </c>
    </row>
    <row r="107350" spans="1:14" x14ac:dyDescent="0.3">
      <c r="A107350">
        <v>28.893999999999998</v>
      </c>
      <c r="B107350">
        <v>5756441</v>
      </c>
      <c r="C107350" s="1" t="s">
        <v>0</v>
      </c>
      <c r="D107350" s="2">
        <v>42522</v>
      </c>
      <c r="E107350" s="2">
        <v>42521</v>
      </c>
      <c r="F107350">
        <v>36</v>
      </c>
      <c r="G107350" s="1" t="s">
        <v>28</v>
      </c>
      <c r="H107350">
        <v>0</v>
      </c>
      <c r="I107350">
        <v>0</v>
      </c>
      <c r="J107350">
        <v>0</v>
      </c>
      <c r="K107350">
        <v>0</v>
      </c>
      <c r="L107350">
        <v>0</v>
      </c>
      <c r="M107350">
        <v>0</v>
      </c>
      <c r="N107350" s="1" t="s">
        <v>1</v>
      </c>
    </row>
    <row r="107351" spans="1:14" x14ac:dyDescent="0.3">
      <c r="A107351">
        <v>31.875</v>
      </c>
      <c r="B107351">
        <v>5786761</v>
      </c>
      <c r="C107351" s="1" t="s">
        <v>2</v>
      </c>
      <c r="D107351" s="2">
        <v>42529</v>
      </c>
      <c r="E107351" s="2">
        <v>42528</v>
      </c>
      <c r="F107351">
        <v>19</v>
      </c>
      <c r="G107351" s="1" t="s">
        <v>25</v>
      </c>
      <c r="H107351">
        <v>0</v>
      </c>
      <c r="I107351">
        <v>0</v>
      </c>
      <c r="J107351">
        <v>0</v>
      </c>
      <c r="K107351">
        <v>0</v>
      </c>
      <c r="L107351">
        <v>0</v>
      </c>
      <c r="M107351">
        <v>0</v>
      </c>
      <c r="N107351" s="1" t="s">
        <v>1</v>
      </c>
    </row>
    <row r="107352" spans="1:14" x14ac:dyDescent="0.3">
      <c r="A107352">
        <v>29.526</v>
      </c>
      <c r="B107352">
        <v>5756423</v>
      </c>
      <c r="C107352" s="1" t="s">
        <v>0</v>
      </c>
      <c r="D107352" s="2">
        <v>42522</v>
      </c>
      <c r="E107352" s="2">
        <v>42521</v>
      </c>
      <c r="F107352">
        <v>53</v>
      </c>
      <c r="G107352" s="1" t="s">
        <v>44</v>
      </c>
      <c r="H107352">
        <v>0</v>
      </c>
      <c r="I107352">
        <v>0</v>
      </c>
      <c r="J107352">
        <v>0</v>
      </c>
      <c r="K107352">
        <v>0</v>
      </c>
      <c r="L107352">
        <v>0</v>
      </c>
      <c r="M107352">
        <v>0</v>
      </c>
      <c r="N107352" s="1" t="s">
        <v>1</v>
      </c>
    </row>
    <row r="107353" spans="1:14" x14ac:dyDescent="0.3">
      <c r="A107353">
        <v>30.791</v>
      </c>
      <c r="B107353">
        <v>5786410</v>
      </c>
      <c r="C107353" s="1" t="s">
        <v>2</v>
      </c>
      <c r="D107353" s="2">
        <v>42529</v>
      </c>
      <c r="E107353" s="2">
        <v>42528</v>
      </c>
      <c r="F107353">
        <v>35</v>
      </c>
      <c r="G107353" s="1" t="s">
        <v>40</v>
      </c>
      <c r="H107353">
        <v>0</v>
      </c>
      <c r="I107353">
        <v>0</v>
      </c>
      <c r="J107353">
        <v>0</v>
      </c>
      <c r="K107353">
        <v>0</v>
      </c>
      <c r="L107353">
        <v>0</v>
      </c>
      <c r="M107353">
        <v>0</v>
      </c>
      <c r="N107353" s="1" t="s">
        <v>1</v>
      </c>
    </row>
    <row r="107354" spans="1:14" x14ac:dyDescent="0.3">
      <c r="A107354">
        <v>27.347000000000001</v>
      </c>
      <c r="B107354">
        <v>5756415</v>
      </c>
      <c r="C107354" s="1" t="s">
        <v>0</v>
      </c>
      <c r="D107354" s="2">
        <v>42522</v>
      </c>
      <c r="E107354" s="2">
        <v>42521</v>
      </c>
      <c r="F107354">
        <v>50</v>
      </c>
      <c r="G107354" s="1" t="s">
        <v>44</v>
      </c>
      <c r="H107354">
        <v>0</v>
      </c>
      <c r="I107354">
        <v>0</v>
      </c>
      <c r="J107354">
        <v>0</v>
      </c>
      <c r="K107354">
        <v>0</v>
      </c>
      <c r="L107354">
        <v>0</v>
      </c>
      <c r="M107354">
        <v>0</v>
      </c>
      <c r="N107354" s="1" t="s">
        <v>1</v>
      </c>
    </row>
    <row r="107355" spans="1:14" x14ac:dyDescent="0.3">
      <c r="A107355">
        <v>29.785</v>
      </c>
      <c r="B107355">
        <v>5786406</v>
      </c>
      <c r="C107355" s="1" t="s">
        <v>0</v>
      </c>
      <c r="D107355" s="2">
        <v>42529</v>
      </c>
      <c r="E107355" s="2">
        <v>42528</v>
      </c>
      <c r="F107355">
        <v>45</v>
      </c>
      <c r="G107355" s="1" t="s">
        <v>62</v>
      </c>
      <c r="H107355">
        <v>1</v>
      </c>
      <c r="I107355">
        <v>1</v>
      </c>
      <c r="J107355">
        <v>0</v>
      </c>
      <c r="K107355">
        <v>0</v>
      </c>
      <c r="L107355">
        <v>0</v>
      </c>
      <c r="M107355">
        <v>0</v>
      </c>
      <c r="N107355" s="1" t="s">
        <v>1</v>
      </c>
    </row>
    <row r="107356" spans="1:14" x14ac:dyDescent="0.3">
      <c r="A107356">
        <v>34.424999999999997</v>
      </c>
      <c r="B107356">
        <v>5756164</v>
      </c>
      <c r="C107356" s="1" t="s">
        <v>2</v>
      </c>
      <c r="D107356" s="2">
        <v>42522</v>
      </c>
      <c r="E107356" s="2">
        <v>42521</v>
      </c>
      <c r="F107356">
        <v>61</v>
      </c>
      <c r="G107356" s="1" t="s">
        <v>83</v>
      </c>
      <c r="H107356">
        <v>0</v>
      </c>
      <c r="I107356">
        <v>0</v>
      </c>
      <c r="J107356">
        <v>0</v>
      </c>
      <c r="K107356">
        <v>0</v>
      </c>
      <c r="L107356">
        <v>0</v>
      </c>
      <c r="M107356">
        <v>0</v>
      </c>
      <c r="N107356" s="1" t="s">
        <v>1</v>
      </c>
    </row>
    <row r="107357" spans="1:14" x14ac:dyDescent="0.3">
      <c r="A107357">
        <v>28.69</v>
      </c>
      <c r="B107357">
        <v>5786209</v>
      </c>
      <c r="C107357" s="1" t="s">
        <v>0</v>
      </c>
      <c r="D107357" s="2">
        <v>42529</v>
      </c>
      <c r="E107357" s="2">
        <v>42528</v>
      </c>
      <c r="F107357">
        <v>2</v>
      </c>
      <c r="G107357" s="1" t="s">
        <v>55</v>
      </c>
      <c r="H107357">
        <v>0</v>
      </c>
      <c r="I107357">
        <v>0</v>
      </c>
      <c r="J107357">
        <v>0</v>
      </c>
      <c r="K107357">
        <v>0</v>
      </c>
      <c r="L107357">
        <v>0</v>
      </c>
      <c r="M107357">
        <v>0</v>
      </c>
      <c r="N107357" s="1" t="s">
        <v>1</v>
      </c>
    </row>
    <row r="107358" spans="1:14" x14ac:dyDescent="0.3">
      <c r="A107358">
        <v>26.58</v>
      </c>
      <c r="B107358">
        <v>5770352</v>
      </c>
      <c r="C107358" s="1" t="s">
        <v>2</v>
      </c>
      <c r="D107358" s="2">
        <v>42524</v>
      </c>
      <c r="E107358" s="2">
        <v>42523</v>
      </c>
      <c r="F107358">
        <v>36</v>
      </c>
      <c r="G107358" s="1" t="s">
        <v>72</v>
      </c>
      <c r="H107358">
        <v>0</v>
      </c>
      <c r="I107358">
        <v>0</v>
      </c>
      <c r="J107358">
        <v>0</v>
      </c>
      <c r="K107358">
        <v>1</v>
      </c>
      <c r="L107358">
        <v>0</v>
      </c>
      <c r="M107358">
        <v>0</v>
      </c>
      <c r="N107358" s="1" t="s">
        <v>1</v>
      </c>
    </row>
    <row r="107359" spans="1:14" x14ac:dyDescent="0.3">
      <c r="A107359">
        <v>33.972000000000001</v>
      </c>
      <c r="B107359">
        <v>5770603</v>
      </c>
      <c r="C107359" s="1" t="s">
        <v>0</v>
      </c>
      <c r="D107359" s="2">
        <v>42524</v>
      </c>
      <c r="E107359" s="2">
        <v>42523</v>
      </c>
      <c r="F107359">
        <v>41</v>
      </c>
      <c r="G107359" s="1" t="s">
        <v>39</v>
      </c>
      <c r="H107359">
        <v>0</v>
      </c>
      <c r="I107359">
        <v>0</v>
      </c>
      <c r="J107359">
        <v>0</v>
      </c>
      <c r="K107359">
        <v>0</v>
      </c>
      <c r="L107359">
        <v>0</v>
      </c>
      <c r="M107359">
        <v>0</v>
      </c>
      <c r="N107359" s="1" t="s">
        <v>1</v>
      </c>
    </row>
    <row r="107360" spans="1:14" x14ac:dyDescent="0.3">
      <c r="A107360">
        <v>33.831000000000003</v>
      </c>
      <c r="B107360">
        <v>5770852</v>
      </c>
      <c r="C107360" s="1" t="s">
        <v>0</v>
      </c>
      <c r="D107360" s="2">
        <v>42524</v>
      </c>
      <c r="E107360" s="2">
        <v>42523</v>
      </c>
      <c r="F107360">
        <v>50</v>
      </c>
      <c r="G107360" s="1" t="s">
        <v>26</v>
      </c>
      <c r="H107360">
        <v>0</v>
      </c>
      <c r="I107360">
        <v>1</v>
      </c>
      <c r="J107360">
        <v>0</v>
      </c>
      <c r="K107360">
        <v>0</v>
      </c>
      <c r="L107360">
        <v>0</v>
      </c>
      <c r="M107360">
        <v>0</v>
      </c>
      <c r="N107360" s="1" t="s">
        <v>1</v>
      </c>
    </row>
    <row r="107361" spans="1:14" x14ac:dyDescent="0.3">
      <c r="A107361">
        <v>31.213999999999999</v>
      </c>
      <c r="B107361">
        <v>5771383</v>
      </c>
      <c r="C107361" s="1" t="s">
        <v>2</v>
      </c>
      <c r="D107361" s="2">
        <v>42524</v>
      </c>
      <c r="E107361" s="2">
        <v>42523</v>
      </c>
      <c r="F107361">
        <v>10</v>
      </c>
      <c r="G107361" s="1" t="s">
        <v>89</v>
      </c>
      <c r="H107361">
        <v>0</v>
      </c>
      <c r="I107361">
        <v>0</v>
      </c>
      <c r="J107361">
        <v>0</v>
      </c>
      <c r="K107361">
        <v>0</v>
      </c>
      <c r="L107361">
        <v>0</v>
      </c>
      <c r="M107361">
        <v>0</v>
      </c>
      <c r="N107361" s="1" t="s">
        <v>1</v>
      </c>
    </row>
    <row r="107362" spans="1:14" x14ac:dyDescent="0.3">
      <c r="A107362">
        <v>31.379000000000001</v>
      </c>
      <c r="B107362">
        <v>5771388</v>
      </c>
      <c r="C107362" s="1" t="s">
        <v>0</v>
      </c>
      <c r="D107362" s="2">
        <v>42524</v>
      </c>
      <c r="E107362" s="2">
        <v>42523</v>
      </c>
      <c r="F107362">
        <v>8</v>
      </c>
      <c r="G107362" s="1" t="s">
        <v>89</v>
      </c>
      <c r="H107362">
        <v>0</v>
      </c>
      <c r="I107362">
        <v>0</v>
      </c>
      <c r="J107362">
        <v>0</v>
      </c>
      <c r="K107362">
        <v>0</v>
      </c>
      <c r="L107362">
        <v>1</v>
      </c>
      <c r="M107362">
        <v>0</v>
      </c>
      <c r="N107362" s="1" t="s">
        <v>1</v>
      </c>
    </row>
    <row r="107363" spans="1:14" x14ac:dyDescent="0.3">
      <c r="A107363">
        <v>31.542999999999999</v>
      </c>
      <c r="B107363">
        <v>5771406</v>
      </c>
      <c r="C107363" s="1" t="s">
        <v>2</v>
      </c>
      <c r="D107363" s="2">
        <v>42524</v>
      </c>
      <c r="E107363" s="2">
        <v>42523</v>
      </c>
      <c r="F107363">
        <v>18</v>
      </c>
      <c r="G107363" s="1" t="s">
        <v>89</v>
      </c>
      <c r="H107363">
        <v>0</v>
      </c>
      <c r="I107363">
        <v>0</v>
      </c>
      <c r="J107363">
        <v>0</v>
      </c>
      <c r="K107363">
        <v>0</v>
      </c>
      <c r="L107363">
        <v>0</v>
      </c>
      <c r="M107363">
        <v>0</v>
      </c>
      <c r="N107363" s="1" t="s">
        <v>1</v>
      </c>
    </row>
    <row r="107364" spans="1:14" x14ac:dyDescent="0.3">
      <c r="A107364">
        <v>34.228999999999999</v>
      </c>
      <c r="B107364">
        <v>5770917</v>
      </c>
      <c r="C107364" s="1" t="s">
        <v>0</v>
      </c>
      <c r="D107364" s="2">
        <v>42524</v>
      </c>
      <c r="E107364" s="2">
        <v>42523</v>
      </c>
      <c r="F107364">
        <v>41</v>
      </c>
      <c r="G107364" s="1" t="s">
        <v>34</v>
      </c>
      <c r="H107364">
        <v>1</v>
      </c>
      <c r="I107364">
        <v>0</v>
      </c>
      <c r="J107364">
        <v>1</v>
      </c>
      <c r="K107364">
        <v>1</v>
      </c>
      <c r="L107364">
        <v>0</v>
      </c>
      <c r="M107364">
        <v>0</v>
      </c>
      <c r="N107364" s="1" t="s">
        <v>1</v>
      </c>
    </row>
    <row r="107365" spans="1:14" x14ac:dyDescent="0.3">
      <c r="A107365">
        <v>31.248999999999999</v>
      </c>
      <c r="B107365">
        <v>5768815</v>
      </c>
      <c r="C107365" s="1" t="s">
        <v>2</v>
      </c>
      <c r="D107365" s="2">
        <v>42524</v>
      </c>
      <c r="E107365" s="2">
        <v>42523</v>
      </c>
      <c r="F107365">
        <v>5</v>
      </c>
      <c r="G107365" s="1" t="s">
        <v>30</v>
      </c>
      <c r="H107365">
        <v>0</v>
      </c>
      <c r="I107365">
        <v>0</v>
      </c>
      <c r="J107365">
        <v>0</v>
      </c>
      <c r="K107365">
        <v>0</v>
      </c>
      <c r="L107365">
        <v>0</v>
      </c>
      <c r="M107365">
        <v>0</v>
      </c>
      <c r="N107365" s="1" t="s">
        <v>1</v>
      </c>
    </row>
    <row r="107366" spans="1:14" x14ac:dyDescent="0.3">
      <c r="A107366">
        <v>29.15</v>
      </c>
      <c r="B107366">
        <v>5769338</v>
      </c>
      <c r="C107366" s="1" t="s">
        <v>2</v>
      </c>
      <c r="D107366" s="2">
        <v>42524</v>
      </c>
      <c r="E107366" s="2">
        <v>42523</v>
      </c>
      <c r="F107366">
        <v>37</v>
      </c>
      <c r="G107366" s="1" t="s">
        <v>38</v>
      </c>
      <c r="H107366">
        <v>0</v>
      </c>
      <c r="I107366">
        <v>0</v>
      </c>
      <c r="J107366">
        <v>0</v>
      </c>
      <c r="K107366">
        <v>0</v>
      </c>
      <c r="L107366">
        <v>0</v>
      </c>
      <c r="M107366">
        <v>0</v>
      </c>
      <c r="N107366" s="1" t="s">
        <v>1</v>
      </c>
    </row>
    <row r="107367" spans="1:14" x14ac:dyDescent="0.3">
      <c r="A107367">
        <v>27.975999999999999</v>
      </c>
      <c r="B107367">
        <v>5769345</v>
      </c>
      <c r="C107367" s="1" t="s">
        <v>0</v>
      </c>
      <c r="D107367" s="2">
        <v>42524</v>
      </c>
      <c r="E107367" s="2">
        <v>42523</v>
      </c>
      <c r="F107367">
        <v>15</v>
      </c>
      <c r="G107367" s="1" t="s">
        <v>30</v>
      </c>
      <c r="H107367">
        <v>0</v>
      </c>
      <c r="I107367">
        <v>0</v>
      </c>
      <c r="J107367">
        <v>0</v>
      </c>
      <c r="K107367">
        <v>0</v>
      </c>
      <c r="L107367">
        <v>0</v>
      </c>
      <c r="M107367">
        <v>0</v>
      </c>
      <c r="N107367" s="1" t="s">
        <v>1</v>
      </c>
    </row>
    <row r="107368" spans="1:14" x14ac:dyDescent="0.3">
      <c r="A107368">
        <v>34.171999999999997</v>
      </c>
      <c r="B107368">
        <v>5769400</v>
      </c>
      <c r="C107368" s="1" t="s">
        <v>2</v>
      </c>
      <c r="D107368" s="2">
        <v>42524</v>
      </c>
      <c r="E107368" s="2">
        <v>42523</v>
      </c>
      <c r="F107368">
        <v>54</v>
      </c>
      <c r="G107368" s="1" t="s">
        <v>52</v>
      </c>
      <c r="H107368">
        <v>0</v>
      </c>
      <c r="I107368">
        <v>0</v>
      </c>
      <c r="J107368">
        <v>1</v>
      </c>
      <c r="K107368">
        <v>1</v>
      </c>
      <c r="L107368">
        <v>0</v>
      </c>
      <c r="M107368">
        <v>0</v>
      </c>
      <c r="N107368" s="1" t="s">
        <v>1</v>
      </c>
    </row>
    <row r="107369" spans="1:14" x14ac:dyDescent="0.3">
      <c r="A107369">
        <v>25.321000000000002</v>
      </c>
      <c r="B107369">
        <v>5769650</v>
      </c>
      <c r="C107369" s="1" t="s">
        <v>2</v>
      </c>
      <c r="D107369" s="2">
        <v>42524</v>
      </c>
      <c r="E107369" s="2">
        <v>42523</v>
      </c>
      <c r="F107369">
        <v>53</v>
      </c>
      <c r="G107369" s="1" t="s">
        <v>86</v>
      </c>
      <c r="H107369">
        <v>0</v>
      </c>
      <c r="I107369">
        <v>1</v>
      </c>
      <c r="J107369">
        <v>1</v>
      </c>
      <c r="K107369">
        <v>0</v>
      </c>
      <c r="L107369">
        <v>0</v>
      </c>
      <c r="M107369">
        <v>0</v>
      </c>
      <c r="N107369" s="1" t="s">
        <v>1</v>
      </c>
    </row>
    <row r="107370" spans="1:14" x14ac:dyDescent="0.3">
      <c r="A107370">
        <v>28.792999999999999</v>
      </c>
      <c r="B107370">
        <v>5770050</v>
      </c>
      <c r="C107370" s="1" t="s">
        <v>0</v>
      </c>
      <c r="D107370" s="2">
        <v>42524</v>
      </c>
      <c r="E107370" s="2">
        <v>42523</v>
      </c>
      <c r="F107370">
        <v>46</v>
      </c>
      <c r="G107370" s="1" t="s">
        <v>32</v>
      </c>
      <c r="H107370">
        <v>0</v>
      </c>
      <c r="I107370">
        <v>1</v>
      </c>
      <c r="J107370">
        <v>0</v>
      </c>
      <c r="K107370">
        <v>0</v>
      </c>
      <c r="L107370">
        <v>0</v>
      </c>
      <c r="M107370">
        <v>0</v>
      </c>
      <c r="N107370" s="1" t="s">
        <v>1</v>
      </c>
    </row>
    <row r="107371" spans="1:14" x14ac:dyDescent="0.3">
      <c r="A107371">
        <v>34.334000000000003</v>
      </c>
      <c r="B107371">
        <v>5770094</v>
      </c>
      <c r="C107371" s="1" t="s">
        <v>2</v>
      </c>
      <c r="D107371" s="2">
        <v>42524</v>
      </c>
      <c r="E107371" s="2">
        <v>42523</v>
      </c>
      <c r="F107371">
        <v>17</v>
      </c>
      <c r="G107371" s="1" t="s">
        <v>40</v>
      </c>
      <c r="H107371">
        <v>0</v>
      </c>
      <c r="I107371">
        <v>0</v>
      </c>
      <c r="J107371">
        <v>0</v>
      </c>
      <c r="K107371">
        <v>0</v>
      </c>
      <c r="L107371">
        <v>0</v>
      </c>
      <c r="M107371">
        <v>0</v>
      </c>
      <c r="N107371" s="1" t="s">
        <v>1</v>
      </c>
    </row>
    <row r="107372" spans="1:14" x14ac:dyDescent="0.3">
      <c r="A107372">
        <v>34.482999999999997</v>
      </c>
      <c r="B107372">
        <v>5767957</v>
      </c>
      <c r="C107372" s="1" t="s">
        <v>2</v>
      </c>
      <c r="D107372" s="2">
        <v>42523</v>
      </c>
      <c r="E107372" s="2">
        <v>42523</v>
      </c>
      <c r="F107372">
        <v>27</v>
      </c>
      <c r="G107372" s="1" t="s">
        <v>58</v>
      </c>
      <c r="H107372">
        <v>0</v>
      </c>
      <c r="I107372">
        <v>0</v>
      </c>
      <c r="J107372">
        <v>0</v>
      </c>
      <c r="K107372">
        <v>0</v>
      </c>
      <c r="L107372">
        <v>0</v>
      </c>
      <c r="M107372">
        <v>0</v>
      </c>
      <c r="N107372" s="1" t="s">
        <v>1</v>
      </c>
    </row>
    <row r="107373" spans="1:14" x14ac:dyDescent="0.3">
      <c r="A107373">
        <v>33.386000000000003</v>
      </c>
      <c r="B107373">
        <v>5768184</v>
      </c>
      <c r="C107373" s="1" t="s">
        <v>0</v>
      </c>
      <c r="D107373" s="2">
        <v>42523</v>
      </c>
      <c r="E107373" s="2">
        <v>42523</v>
      </c>
      <c r="F107373">
        <v>21</v>
      </c>
      <c r="G107373" s="1" t="s">
        <v>50</v>
      </c>
      <c r="H107373">
        <v>0</v>
      </c>
      <c r="I107373">
        <v>0</v>
      </c>
      <c r="J107373">
        <v>0</v>
      </c>
      <c r="K107373">
        <v>0</v>
      </c>
      <c r="L107373">
        <v>0</v>
      </c>
      <c r="M107373">
        <v>0</v>
      </c>
      <c r="N107373" s="1" t="s">
        <v>1</v>
      </c>
    </row>
    <row r="107374" spans="1:14" x14ac:dyDescent="0.3">
      <c r="A107374">
        <v>33.767000000000003</v>
      </c>
      <c r="B107374">
        <v>5768204</v>
      </c>
      <c r="C107374" s="1" t="s">
        <v>2</v>
      </c>
      <c r="D107374" s="2">
        <v>42523</v>
      </c>
      <c r="E107374" s="2">
        <v>42523</v>
      </c>
      <c r="F107374">
        <v>25</v>
      </c>
      <c r="G107374" s="1" t="s">
        <v>52</v>
      </c>
      <c r="H107374">
        <v>0</v>
      </c>
      <c r="I107374">
        <v>0</v>
      </c>
      <c r="J107374">
        <v>0</v>
      </c>
      <c r="K107374">
        <v>0</v>
      </c>
      <c r="L107374">
        <v>0</v>
      </c>
      <c r="M107374">
        <v>0</v>
      </c>
      <c r="N107374" s="1" t="s">
        <v>1</v>
      </c>
    </row>
    <row r="107375" spans="1:14" x14ac:dyDescent="0.3">
      <c r="A107375">
        <v>32.514000000000003</v>
      </c>
      <c r="B107375">
        <v>5768287</v>
      </c>
      <c r="C107375" s="1" t="s">
        <v>2</v>
      </c>
      <c r="D107375" s="2">
        <v>42523</v>
      </c>
      <c r="E107375" s="2">
        <v>42523</v>
      </c>
      <c r="F107375">
        <v>22</v>
      </c>
      <c r="G107375" s="1" t="s">
        <v>50</v>
      </c>
      <c r="H107375">
        <v>0</v>
      </c>
      <c r="I107375">
        <v>0</v>
      </c>
      <c r="J107375">
        <v>0</v>
      </c>
      <c r="K107375">
        <v>0</v>
      </c>
      <c r="L107375">
        <v>0</v>
      </c>
      <c r="M107375">
        <v>0</v>
      </c>
      <c r="N107375" s="1" t="s">
        <v>1</v>
      </c>
    </row>
    <row r="107376" spans="1:14" x14ac:dyDescent="0.3">
      <c r="A107376">
        <v>29.338999999999999</v>
      </c>
      <c r="B107376">
        <v>5768417</v>
      </c>
      <c r="C107376" s="1" t="s">
        <v>0</v>
      </c>
      <c r="D107376" s="2">
        <v>42523</v>
      </c>
      <c r="E107376" s="2">
        <v>42523</v>
      </c>
      <c r="F107376">
        <v>53</v>
      </c>
      <c r="G107376" s="1" t="s">
        <v>52</v>
      </c>
      <c r="H107376">
        <v>0</v>
      </c>
      <c r="I107376">
        <v>1</v>
      </c>
      <c r="J107376">
        <v>1</v>
      </c>
      <c r="K107376">
        <v>0</v>
      </c>
      <c r="L107376">
        <v>0</v>
      </c>
      <c r="M107376">
        <v>0</v>
      </c>
      <c r="N107376" s="1" t="s">
        <v>1</v>
      </c>
    </row>
    <row r="107377" spans="1:14" x14ac:dyDescent="0.3">
      <c r="A107377">
        <v>31.670999999999999</v>
      </c>
      <c r="B107377">
        <v>5768508</v>
      </c>
      <c r="C107377" s="1" t="s">
        <v>2</v>
      </c>
      <c r="D107377" s="2">
        <v>42523</v>
      </c>
      <c r="E107377" s="2">
        <v>42523</v>
      </c>
      <c r="F107377">
        <v>51</v>
      </c>
      <c r="G107377" s="1" t="s">
        <v>44</v>
      </c>
      <c r="H107377">
        <v>0</v>
      </c>
      <c r="I107377">
        <v>0</v>
      </c>
      <c r="J107377">
        <v>0</v>
      </c>
      <c r="K107377">
        <v>0</v>
      </c>
      <c r="L107377">
        <v>0</v>
      </c>
      <c r="M107377">
        <v>0</v>
      </c>
      <c r="N107377" s="1" t="s">
        <v>1</v>
      </c>
    </row>
    <row r="107378" spans="1:14" x14ac:dyDescent="0.3">
      <c r="A107378">
        <v>30.742000000000001</v>
      </c>
      <c r="B107378">
        <v>5768425</v>
      </c>
      <c r="C107378" s="1" t="s">
        <v>2</v>
      </c>
      <c r="D107378" s="2">
        <v>42523</v>
      </c>
      <c r="E107378" s="2">
        <v>42523</v>
      </c>
      <c r="F107378">
        <v>54</v>
      </c>
      <c r="G107378" s="1" t="s">
        <v>52</v>
      </c>
      <c r="H107378">
        <v>0</v>
      </c>
      <c r="I107378">
        <v>0</v>
      </c>
      <c r="J107378">
        <v>1</v>
      </c>
      <c r="K107378">
        <v>0</v>
      </c>
      <c r="L107378">
        <v>0</v>
      </c>
      <c r="M107378">
        <v>0</v>
      </c>
      <c r="N107378" s="1" t="s">
        <v>1</v>
      </c>
    </row>
    <row r="107379" spans="1:14" x14ac:dyDescent="0.3">
      <c r="A107379">
        <v>30.907</v>
      </c>
      <c r="B107379">
        <v>5757137</v>
      </c>
      <c r="C107379" s="1" t="s">
        <v>0</v>
      </c>
      <c r="D107379" s="2">
        <v>42522</v>
      </c>
      <c r="E107379" s="2">
        <v>42521</v>
      </c>
      <c r="F107379">
        <v>61</v>
      </c>
      <c r="G107379" s="1" t="s">
        <v>32</v>
      </c>
      <c r="H107379">
        <v>0</v>
      </c>
      <c r="I107379">
        <v>1</v>
      </c>
      <c r="J107379">
        <v>0</v>
      </c>
      <c r="K107379">
        <v>0</v>
      </c>
      <c r="L107379">
        <v>0</v>
      </c>
      <c r="M107379">
        <v>0</v>
      </c>
      <c r="N107379" s="1" t="s">
        <v>1</v>
      </c>
    </row>
    <row r="107380" spans="1:14" x14ac:dyDescent="0.3">
      <c r="A107380">
        <v>32.145000000000003</v>
      </c>
      <c r="B107380">
        <v>5786794</v>
      </c>
      <c r="C107380" s="1" t="s">
        <v>0</v>
      </c>
      <c r="D107380" s="2">
        <v>42529</v>
      </c>
      <c r="E107380" s="2">
        <v>42528</v>
      </c>
      <c r="F107380">
        <v>52</v>
      </c>
      <c r="G107380" s="1" t="s">
        <v>39</v>
      </c>
      <c r="H107380">
        <v>0</v>
      </c>
      <c r="I107380">
        <v>0</v>
      </c>
      <c r="J107380">
        <v>0</v>
      </c>
      <c r="K107380">
        <v>0</v>
      </c>
      <c r="L107380">
        <v>0</v>
      </c>
      <c r="M107380">
        <v>0</v>
      </c>
      <c r="N107380" s="1" t="s">
        <v>1</v>
      </c>
    </row>
    <row r="107381" spans="1:14" x14ac:dyDescent="0.3">
      <c r="A107381">
        <v>27.056999999999999</v>
      </c>
      <c r="B107381">
        <v>5756902</v>
      </c>
      <c r="C107381" s="1" t="s">
        <v>0</v>
      </c>
      <c r="D107381" s="2">
        <v>42522</v>
      </c>
      <c r="E107381" s="2">
        <v>42521</v>
      </c>
      <c r="F107381">
        <v>52</v>
      </c>
      <c r="G107381" s="1" t="s">
        <v>31</v>
      </c>
      <c r="H107381">
        <v>0</v>
      </c>
      <c r="I107381">
        <v>0</v>
      </c>
      <c r="J107381">
        <v>0</v>
      </c>
      <c r="K107381">
        <v>0</v>
      </c>
      <c r="L107381">
        <v>0</v>
      </c>
      <c r="M107381">
        <v>0</v>
      </c>
      <c r="N107381" s="1" t="s">
        <v>1</v>
      </c>
    </row>
    <row r="107382" spans="1:14" x14ac:dyDescent="0.3">
      <c r="A107382">
        <v>29.785</v>
      </c>
      <c r="B107382">
        <v>5786627</v>
      </c>
      <c r="C107382" s="1" t="s">
        <v>0</v>
      </c>
      <c r="D107382" s="2">
        <v>42529</v>
      </c>
      <c r="E107382" s="2">
        <v>42528</v>
      </c>
      <c r="F107382">
        <v>45</v>
      </c>
      <c r="G107382" s="1" t="s">
        <v>62</v>
      </c>
      <c r="H107382">
        <v>1</v>
      </c>
      <c r="I107382">
        <v>1</v>
      </c>
      <c r="J107382">
        <v>0</v>
      </c>
      <c r="K107382">
        <v>0</v>
      </c>
      <c r="L107382">
        <v>0</v>
      </c>
      <c r="M107382">
        <v>0</v>
      </c>
      <c r="N107382" s="1" t="s">
        <v>1</v>
      </c>
    </row>
    <row r="107383" spans="1:14" x14ac:dyDescent="0.3">
      <c r="A107383">
        <v>34.228999999999999</v>
      </c>
      <c r="B107383">
        <v>5757170</v>
      </c>
      <c r="C107383" s="1" t="s">
        <v>0</v>
      </c>
      <c r="D107383" s="2">
        <v>42522</v>
      </c>
      <c r="E107383" s="2">
        <v>42521</v>
      </c>
      <c r="F107383">
        <v>41</v>
      </c>
      <c r="G107383" s="1" t="s">
        <v>34</v>
      </c>
      <c r="H107383">
        <v>1</v>
      </c>
      <c r="I107383">
        <v>0</v>
      </c>
      <c r="J107383">
        <v>1</v>
      </c>
      <c r="K107383">
        <v>1</v>
      </c>
      <c r="L107383">
        <v>0</v>
      </c>
      <c r="M107383">
        <v>0</v>
      </c>
      <c r="N107383" s="1" t="s">
        <v>1</v>
      </c>
    </row>
    <row r="107384" spans="1:14" x14ac:dyDescent="0.3">
      <c r="A107384">
        <v>34.494</v>
      </c>
      <c r="B107384">
        <v>5786797</v>
      </c>
      <c r="C107384" s="1" t="s">
        <v>0</v>
      </c>
      <c r="D107384" s="2">
        <v>42529</v>
      </c>
      <c r="E107384" s="2">
        <v>42528</v>
      </c>
      <c r="F107384">
        <v>49</v>
      </c>
      <c r="G107384" s="1" t="s">
        <v>32</v>
      </c>
      <c r="H107384">
        <v>0</v>
      </c>
      <c r="I107384">
        <v>0</v>
      </c>
      <c r="J107384">
        <v>0</v>
      </c>
      <c r="K107384">
        <v>0</v>
      </c>
      <c r="L107384">
        <v>0</v>
      </c>
      <c r="M107384">
        <v>0</v>
      </c>
      <c r="N107384" s="1" t="s">
        <v>1</v>
      </c>
    </row>
    <row r="107385" spans="1:14" x14ac:dyDescent="0.3">
      <c r="A107385">
        <v>27.210999999999999</v>
      </c>
      <c r="B107385">
        <v>5757269</v>
      </c>
      <c r="C107385" s="1" t="s">
        <v>0</v>
      </c>
      <c r="D107385" s="2">
        <v>42522</v>
      </c>
      <c r="E107385" s="2">
        <v>42521</v>
      </c>
      <c r="F107385">
        <v>1</v>
      </c>
      <c r="G107385" s="1" t="s">
        <v>40</v>
      </c>
      <c r="H107385">
        <v>0</v>
      </c>
      <c r="I107385">
        <v>0</v>
      </c>
      <c r="J107385">
        <v>0</v>
      </c>
      <c r="K107385">
        <v>0</v>
      </c>
      <c r="L107385">
        <v>0</v>
      </c>
      <c r="M107385">
        <v>0</v>
      </c>
      <c r="N107385" s="1" t="s">
        <v>1</v>
      </c>
    </row>
    <row r="107386" spans="1:14" x14ac:dyDescent="0.3">
      <c r="A107386">
        <v>34.171999999999997</v>
      </c>
      <c r="B107386">
        <v>5786801</v>
      </c>
      <c r="C107386" s="1" t="s">
        <v>2</v>
      </c>
      <c r="D107386" s="2">
        <v>42529</v>
      </c>
      <c r="E107386" s="2">
        <v>42528</v>
      </c>
      <c r="F107386">
        <v>54</v>
      </c>
      <c r="G107386" s="1" t="s">
        <v>52</v>
      </c>
      <c r="H107386">
        <v>0</v>
      </c>
      <c r="I107386">
        <v>0</v>
      </c>
      <c r="J107386">
        <v>1</v>
      </c>
      <c r="K107386">
        <v>1</v>
      </c>
      <c r="L107386">
        <v>0</v>
      </c>
      <c r="M107386">
        <v>0</v>
      </c>
      <c r="N107386" s="1" t="s">
        <v>1</v>
      </c>
    </row>
    <row r="107387" spans="1:14" x14ac:dyDescent="0.3">
      <c r="A107387">
        <v>32.042000000000002</v>
      </c>
      <c r="B107387">
        <v>5757309</v>
      </c>
      <c r="C107387" s="1" t="s">
        <v>2</v>
      </c>
      <c r="D107387" s="2">
        <v>42522</v>
      </c>
      <c r="E107387" s="2">
        <v>42521</v>
      </c>
      <c r="F107387">
        <v>0</v>
      </c>
      <c r="G107387" s="1" t="s">
        <v>25</v>
      </c>
      <c r="H107387">
        <v>0</v>
      </c>
      <c r="I107387">
        <v>0</v>
      </c>
      <c r="J107387">
        <v>0</v>
      </c>
      <c r="K107387">
        <v>0</v>
      </c>
      <c r="L107387">
        <v>0</v>
      </c>
      <c r="M107387">
        <v>0</v>
      </c>
      <c r="N107387" s="1" t="s">
        <v>1</v>
      </c>
    </row>
    <row r="107388" spans="1:14" x14ac:dyDescent="0.3">
      <c r="A107388">
        <v>31.687000000000001</v>
      </c>
      <c r="B107388">
        <v>5786806</v>
      </c>
      <c r="C107388" s="1" t="s">
        <v>0</v>
      </c>
      <c r="D107388" s="2">
        <v>42529</v>
      </c>
      <c r="E107388" s="2">
        <v>42528</v>
      </c>
      <c r="F107388">
        <v>59</v>
      </c>
      <c r="G107388" s="1" t="s">
        <v>52</v>
      </c>
      <c r="H107388">
        <v>0</v>
      </c>
      <c r="I107388">
        <v>1</v>
      </c>
      <c r="J107388">
        <v>0</v>
      </c>
      <c r="K107388">
        <v>0</v>
      </c>
      <c r="L107388">
        <v>0</v>
      </c>
      <c r="M107388">
        <v>0</v>
      </c>
      <c r="N107388" s="1" t="s">
        <v>1</v>
      </c>
    </row>
    <row r="107389" spans="1:14" x14ac:dyDescent="0.3">
      <c r="A107389">
        <v>25.122</v>
      </c>
      <c r="B107389">
        <v>5757326</v>
      </c>
      <c r="C107389" s="1" t="s">
        <v>0</v>
      </c>
      <c r="D107389" s="2">
        <v>42522</v>
      </c>
      <c r="E107389" s="2">
        <v>42521</v>
      </c>
      <c r="F107389">
        <v>62</v>
      </c>
      <c r="G107389" s="1" t="s">
        <v>86</v>
      </c>
      <c r="H107389">
        <v>0</v>
      </c>
      <c r="I107389">
        <v>1</v>
      </c>
      <c r="J107389">
        <v>0</v>
      </c>
      <c r="K107389">
        <v>0</v>
      </c>
      <c r="L107389">
        <v>0</v>
      </c>
      <c r="M107389">
        <v>0</v>
      </c>
      <c r="N107389" s="1" t="s">
        <v>1</v>
      </c>
    </row>
    <row r="107390" spans="1:14" x14ac:dyDescent="0.3">
      <c r="A107390">
        <v>34.146000000000001</v>
      </c>
      <c r="B107390">
        <v>5786973</v>
      </c>
      <c r="C107390" s="1" t="s">
        <v>2</v>
      </c>
      <c r="D107390" s="2">
        <v>42529</v>
      </c>
      <c r="E107390" s="2">
        <v>42528</v>
      </c>
      <c r="F107390">
        <v>0</v>
      </c>
      <c r="G107390" s="1" t="s">
        <v>84</v>
      </c>
      <c r="H107390">
        <v>0</v>
      </c>
      <c r="I107390">
        <v>0</v>
      </c>
      <c r="J107390">
        <v>0</v>
      </c>
      <c r="K107390">
        <v>0</v>
      </c>
      <c r="L107390">
        <v>0</v>
      </c>
      <c r="M107390">
        <v>0</v>
      </c>
      <c r="N107390" s="1" t="s">
        <v>1</v>
      </c>
    </row>
    <row r="107391" spans="1:14" x14ac:dyDescent="0.3">
      <c r="A107391">
        <v>32.061999999999998</v>
      </c>
      <c r="B107391">
        <v>5757468</v>
      </c>
      <c r="C107391" s="1" t="s">
        <v>2</v>
      </c>
      <c r="D107391" s="2">
        <v>42522</v>
      </c>
      <c r="E107391" s="2">
        <v>42521</v>
      </c>
      <c r="F107391">
        <v>46</v>
      </c>
      <c r="G107391" s="1" t="s">
        <v>41</v>
      </c>
      <c r="H107391">
        <v>0</v>
      </c>
      <c r="I107391">
        <v>0</v>
      </c>
      <c r="J107391">
        <v>0</v>
      </c>
      <c r="K107391">
        <v>0</v>
      </c>
      <c r="L107391">
        <v>0</v>
      </c>
      <c r="M107391">
        <v>0</v>
      </c>
      <c r="N107391" s="1" t="s">
        <v>1</v>
      </c>
    </row>
    <row r="107392" spans="1:14" x14ac:dyDescent="0.3">
      <c r="A107392">
        <v>32.21</v>
      </c>
      <c r="B107392">
        <v>5787060</v>
      </c>
      <c r="C107392" s="1" t="s">
        <v>0</v>
      </c>
      <c r="D107392" s="2">
        <v>42529</v>
      </c>
      <c r="E107392" s="2">
        <v>42528</v>
      </c>
      <c r="F107392">
        <v>8</v>
      </c>
      <c r="G107392" s="1" t="s">
        <v>44</v>
      </c>
      <c r="H107392">
        <v>0</v>
      </c>
      <c r="I107392">
        <v>0</v>
      </c>
      <c r="J107392">
        <v>0</v>
      </c>
      <c r="K107392">
        <v>0</v>
      </c>
      <c r="L107392">
        <v>0</v>
      </c>
      <c r="M107392">
        <v>0</v>
      </c>
      <c r="N107392" s="1" t="s">
        <v>1</v>
      </c>
    </row>
    <row r="107393" spans="1:14" x14ac:dyDescent="0.3">
      <c r="A107393">
        <v>32.229999999999997</v>
      </c>
      <c r="B107393">
        <v>5757580</v>
      </c>
      <c r="C107393" s="1" t="s">
        <v>0</v>
      </c>
      <c r="D107393" s="2">
        <v>42522</v>
      </c>
      <c r="E107393" s="2">
        <v>42521</v>
      </c>
      <c r="F107393">
        <v>40</v>
      </c>
      <c r="G107393" s="1" t="s">
        <v>21</v>
      </c>
      <c r="H107393">
        <v>0</v>
      </c>
      <c r="I107393">
        <v>1</v>
      </c>
      <c r="J107393">
        <v>1</v>
      </c>
      <c r="K107393">
        <v>0</v>
      </c>
      <c r="L107393">
        <v>0</v>
      </c>
      <c r="M107393">
        <v>0</v>
      </c>
      <c r="N107393" s="1" t="s">
        <v>1</v>
      </c>
    </row>
    <row r="107394" spans="1:14" x14ac:dyDescent="0.3">
      <c r="A107394">
        <v>34.234000000000002</v>
      </c>
      <c r="B107394">
        <v>5787033</v>
      </c>
      <c r="C107394" s="1" t="s">
        <v>0</v>
      </c>
      <c r="D107394" s="2">
        <v>42529</v>
      </c>
      <c r="E107394" s="2">
        <v>42528</v>
      </c>
      <c r="F107394">
        <v>54</v>
      </c>
      <c r="G107394" s="1" t="s">
        <v>27</v>
      </c>
      <c r="H107394">
        <v>0</v>
      </c>
      <c r="I107394">
        <v>0</v>
      </c>
      <c r="J107394">
        <v>0</v>
      </c>
      <c r="K107394">
        <v>0</v>
      </c>
      <c r="L107394">
        <v>0</v>
      </c>
      <c r="M107394">
        <v>0</v>
      </c>
      <c r="N107394" s="1" t="s">
        <v>1</v>
      </c>
    </row>
    <row r="107395" spans="1:14" x14ac:dyDescent="0.3">
      <c r="A107395">
        <v>26.265000000000001</v>
      </c>
      <c r="B107395">
        <v>5758404</v>
      </c>
      <c r="C107395" s="1" t="s">
        <v>0</v>
      </c>
      <c r="D107395" s="2">
        <v>42522</v>
      </c>
      <c r="E107395" s="2">
        <v>42521</v>
      </c>
      <c r="F107395">
        <v>56</v>
      </c>
      <c r="G107395" s="1" t="s">
        <v>39</v>
      </c>
      <c r="H107395">
        <v>0</v>
      </c>
      <c r="I107395">
        <v>0</v>
      </c>
      <c r="J107395">
        <v>0</v>
      </c>
      <c r="K107395">
        <v>0</v>
      </c>
      <c r="L107395">
        <v>0</v>
      </c>
      <c r="M107395">
        <v>0</v>
      </c>
      <c r="N107395" s="1" t="s">
        <v>1</v>
      </c>
    </row>
    <row r="107396" spans="1:14" x14ac:dyDescent="0.3">
      <c r="A107396">
        <v>25.462</v>
      </c>
      <c r="B107396">
        <v>5757590</v>
      </c>
      <c r="C107396" s="1" t="s">
        <v>0</v>
      </c>
      <c r="D107396" s="2">
        <v>42522</v>
      </c>
      <c r="E107396" s="2">
        <v>42521</v>
      </c>
      <c r="F107396">
        <v>37</v>
      </c>
      <c r="G107396" s="1" t="s">
        <v>40</v>
      </c>
      <c r="H107396">
        <v>0</v>
      </c>
      <c r="I107396">
        <v>0</v>
      </c>
      <c r="J107396">
        <v>0</v>
      </c>
      <c r="K107396">
        <v>0</v>
      </c>
      <c r="L107396">
        <v>0</v>
      </c>
      <c r="M107396">
        <v>0</v>
      </c>
      <c r="N107396" s="1" t="s">
        <v>1</v>
      </c>
    </row>
    <row r="107397" spans="1:14" x14ac:dyDescent="0.3">
      <c r="A107397">
        <v>34.146000000000001</v>
      </c>
      <c r="B107397">
        <v>5758212</v>
      </c>
      <c r="C107397" s="1" t="s">
        <v>2</v>
      </c>
      <c r="D107397" s="2">
        <v>42522</v>
      </c>
      <c r="E107397" s="2">
        <v>42521</v>
      </c>
      <c r="F107397">
        <v>0</v>
      </c>
      <c r="G107397" s="1" t="s">
        <v>84</v>
      </c>
      <c r="H107397">
        <v>0</v>
      </c>
      <c r="I107397">
        <v>0</v>
      </c>
      <c r="J107397">
        <v>0</v>
      </c>
      <c r="K107397">
        <v>0</v>
      </c>
      <c r="L107397">
        <v>0</v>
      </c>
      <c r="M107397">
        <v>0</v>
      </c>
      <c r="N107397" s="1" t="s">
        <v>1</v>
      </c>
    </row>
    <row r="107398" spans="1:14" x14ac:dyDescent="0.3">
      <c r="A107398">
        <v>27.977</v>
      </c>
      <c r="B107398">
        <v>5787174</v>
      </c>
      <c r="C107398" s="1" t="s">
        <v>2</v>
      </c>
      <c r="D107398" s="2">
        <v>42529</v>
      </c>
      <c r="E107398" s="2">
        <v>42528</v>
      </c>
      <c r="F107398">
        <v>86</v>
      </c>
      <c r="G107398" s="1" t="s">
        <v>19</v>
      </c>
      <c r="H107398">
        <v>0</v>
      </c>
      <c r="I107398">
        <v>1</v>
      </c>
      <c r="J107398">
        <v>0</v>
      </c>
      <c r="K107398">
        <v>0</v>
      </c>
      <c r="L107398">
        <v>0</v>
      </c>
      <c r="M107398">
        <v>0</v>
      </c>
      <c r="N107398" s="1" t="s">
        <v>1</v>
      </c>
    </row>
    <row r="107399" spans="1:14" x14ac:dyDescent="0.3">
      <c r="A107399">
        <v>29.809000000000001</v>
      </c>
      <c r="B107399">
        <v>5758527</v>
      </c>
      <c r="C107399" s="1" t="s">
        <v>0</v>
      </c>
      <c r="D107399" s="2">
        <v>42522</v>
      </c>
      <c r="E107399" s="2">
        <v>42521</v>
      </c>
      <c r="F107399">
        <v>42</v>
      </c>
      <c r="G107399" s="1" t="s">
        <v>39</v>
      </c>
      <c r="H107399">
        <v>0</v>
      </c>
      <c r="I107399">
        <v>0</v>
      </c>
      <c r="J107399">
        <v>0</v>
      </c>
      <c r="K107399">
        <v>0</v>
      </c>
      <c r="L107399">
        <v>0</v>
      </c>
      <c r="M107399">
        <v>0</v>
      </c>
      <c r="N107399" s="1" t="s">
        <v>1</v>
      </c>
    </row>
    <row r="107400" spans="1:14" x14ac:dyDescent="0.3">
      <c r="A107400">
        <v>32.847999999999999</v>
      </c>
      <c r="B107400">
        <v>5761812</v>
      </c>
      <c r="C107400" s="1" t="s">
        <v>2</v>
      </c>
      <c r="D107400" s="2">
        <v>42522</v>
      </c>
      <c r="E107400" s="2">
        <v>42522</v>
      </c>
      <c r="F107400">
        <v>41</v>
      </c>
      <c r="G107400" s="1" t="s">
        <v>40</v>
      </c>
      <c r="H107400">
        <v>0</v>
      </c>
      <c r="I107400">
        <v>0</v>
      </c>
      <c r="J107400">
        <v>0</v>
      </c>
      <c r="K107400">
        <v>0</v>
      </c>
      <c r="L107400">
        <v>0</v>
      </c>
      <c r="M107400">
        <v>0</v>
      </c>
      <c r="N107400" s="1" t="s">
        <v>1</v>
      </c>
    </row>
    <row r="107401" spans="1:14" x14ac:dyDescent="0.3">
      <c r="A107401">
        <v>32.904000000000003</v>
      </c>
      <c r="B107401">
        <v>5762022</v>
      </c>
      <c r="C107401" s="1" t="s">
        <v>2</v>
      </c>
      <c r="D107401" s="2">
        <v>42522</v>
      </c>
      <c r="E107401" s="2">
        <v>42522</v>
      </c>
      <c r="F107401">
        <v>58</v>
      </c>
      <c r="G107401" s="1" t="s">
        <v>86</v>
      </c>
      <c r="H107401">
        <v>0</v>
      </c>
      <c r="I107401">
        <v>0</v>
      </c>
      <c r="J107401">
        <v>0</v>
      </c>
      <c r="K107401">
        <v>0</v>
      </c>
      <c r="L107401">
        <v>0</v>
      </c>
      <c r="M107401">
        <v>0</v>
      </c>
      <c r="N107401" s="1" t="s">
        <v>1</v>
      </c>
    </row>
    <row r="107402" spans="1:14" x14ac:dyDescent="0.3">
      <c r="A107402">
        <v>29.734999999999999</v>
      </c>
      <c r="B107402">
        <v>5762037</v>
      </c>
      <c r="C107402" s="1" t="s">
        <v>2</v>
      </c>
      <c r="D107402" s="2">
        <v>42522</v>
      </c>
      <c r="E107402" s="2">
        <v>42522</v>
      </c>
      <c r="F107402">
        <v>55</v>
      </c>
      <c r="G107402" s="1" t="s">
        <v>68</v>
      </c>
      <c r="H107402">
        <v>0</v>
      </c>
      <c r="I107402">
        <v>0</v>
      </c>
      <c r="J107402">
        <v>0</v>
      </c>
      <c r="K107402">
        <v>0</v>
      </c>
      <c r="L107402">
        <v>0</v>
      </c>
      <c r="M107402">
        <v>0</v>
      </c>
      <c r="N107402" s="1" t="s">
        <v>1</v>
      </c>
    </row>
    <row r="107403" spans="1:14" x14ac:dyDescent="0.3">
      <c r="A107403">
        <v>28.858000000000001</v>
      </c>
      <c r="B107403">
        <v>5762417</v>
      </c>
      <c r="C107403" s="1" t="s">
        <v>0</v>
      </c>
      <c r="D107403" s="2">
        <v>42522</v>
      </c>
      <c r="E107403" s="2">
        <v>42522</v>
      </c>
      <c r="F107403">
        <v>32</v>
      </c>
      <c r="G107403" s="1" t="s">
        <v>83</v>
      </c>
      <c r="H107403">
        <v>1</v>
      </c>
      <c r="I107403">
        <v>0</v>
      </c>
      <c r="J107403">
        <v>0</v>
      </c>
      <c r="K107403">
        <v>0</v>
      </c>
      <c r="L107403">
        <v>0</v>
      </c>
      <c r="M107403">
        <v>0</v>
      </c>
      <c r="N107403" s="1" t="s">
        <v>1</v>
      </c>
    </row>
    <row r="107404" spans="1:14" x14ac:dyDescent="0.3">
      <c r="A107404">
        <v>29.334</v>
      </c>
      <c r="B107404">
        <v>5762375</v>
      </c>
      <c r="C107404" s="1" t="s">
        <v>0</v>
      </c>
      <c r="D107404" s="2">
        <v>42522</v>
      </c>
      <c r="E107404" s="2">
        <v>42522</v>
      </c>
      <c r="F107404">
        <v>15</v>
      </c>
      <c r="G107404" s="1" t="s">
        <v>68</v>
      </c>
      <c r="H107404">
        <v>0</v>
      </c>
      <c r="I107404">
        <v>0</v>
      </c>
      <c r="J107404">
        <v>0</v>
      </c>
      <c r="K107404">
        <v>0</v>
      </c>
      <c r="L107404">
        <v>0</v>
      </c>
      <c r="M107404">
        <v>0</v>
      </c>
      <c r="N107404" s="1" t="s">
        <v>1</v>
      </c>
    </row>
    <row r="107405" spans="1:14" x14ac:dyDescent="0.3">
      <c r="A107405">
        <v>29.152999999999999</v>
      </c>
      <c r="B107405">
        <v>5762639</v>
      </c>
      <c r="C107405" s="1" t="s">
        <v>0</v>
      </c>
      <c r="D107405" s="2">
        <v>42522</v>
      </c>
      <c r="E107405" s="2">
        <v>42522</v>
      </c>
      <c r="F107405">
        <v>25</v>
      </c>
      <c r="G107405" s="1" t="s">
        <v>38</v>
      </c>
      <c r="H107405">
        <v>0</v>
      </c>
      <c r="I107405">
        <v>0</v>
      </c>
      <c r="J107405">
        <v>0</v>
      </c>
      <c r="K107405">
        <v>0</v>
      </c>
      <c r="L107405">
        <v>0</v>
      </c>
      <c r="M107405">
        <v>0</v>
      </c>
      <c r="N107405" s="1" t="s">
        <v>1</v>
      </c>
    </row>
    <row r="107406" spans="1:14" x14ac:dyDescent="0.3">
      <c r="A107406">
        <v>31.687000000000001</v>
      </c>
      <c r="B107406">
        <v>5763090</v>
      </c>
      <c r="C107406" s="1" t="s">
        <v>0</v>
      </c>
      <c r="D107406" s="2">
        <v>42523</v>
      </c>
      <c r="E107406" s="2">
        <v>42522</v>
      </c>
      <c r="F107406">
        <v>59</v>
      </c>
      <c r="G107406" s="1" t="s">
        <v>52</v>
      </c>
      <c r="H107406">
        <v>0</v>
      </c>
      <c r="I107406">
        <v>1</v>
      </c>
      <c r="J107406">
        <v>0</v>
      </c>
      <c r="K107406">
        <v>0</v>
      </c>
      <c r="L107406">
        <v>0</v>
      </c>
      <c r="M107406">
        <v>0</v>
      </c>
      <c r="N107406" s="1" t="s">
        <v>1</v>
      </c>
    </row>
    <row r="107407" spans="1:14" x14ac:dyDescent="0.3">
      <c r="A107407">
        <v>34.171999999999997</v>
      </c>
      <c r="B107407">
        <v>5762913</v>
      </c>
      <c r="C107407" s="1" t="s">
        <v>2</v>
      </c>
      <c r="D107407" s="2">
        <v>42523</v>
      </c>
      <c r="E107407" s="2">
        <v>42522</v>
      </c>
      <c r="F107407">
        <v>54</v>
      </c>
      <c r="G107407" s="1" t="s">
        <v>52</v>
      </c>
      <c r="H107407">
        <v>0</v>
      </c>
      <c r="I107407">
        <v>0</v>
      </c>
      <c r="J107407">
        <v>1</v>
      </c>
      <c r="K107407">
        <v>1</v>
      </c>
      <c r="L107407">
        <v>0</v>
      </c>
      <c r="M107407">
        <v>0</v>
      </c>
      <c r="N107407" s="1" t="s">
        <v>1</v>
      </c>
    </row>
    <row r="107408" spans="1:14" x14ac:dyDescent="0.3">
      <c r="A107408">
        <v>33.064999999999998</v>
      </c>
      <c r="B107408">
        <v>5763264</v>
      </c>
      <c r="C107408" s="1" t="s">
        <v>2</v>
      </c>
      <c r="D107408" s="2">
        <v>42523</v>
      </c>
      <c r="E107408" s="2">
        <v>42522</v>
      </c>
      <c r="F107408">
        <v>24</v>
      </c>
      <c r="G107408" s="1" t="s">
        <v>65</v>
      </c>
      <c r="H107408">
        <v>1</v>
      </c>
      <c r="I107408">
        <v>0</v>
      </c>
      <c r="J107408">
        <v>0</v>
      </c>
      <c r="K107408">
        <v>0</v>
      </c>
      <c r="L107408">
        <v>0</v>
      </c>
      <c r="M107408">
        <v>0</v>
      </c>
      <c r="N107408" s="1" t="s">
        <v>1</v>
      </c>
    </row>
    <row r="107409" spans="1:14" x14ac:dyDescent="0.3">
      <c r="A107409">
        <v>29.123999999999999</v>
      </c>
      <c r="B107409">
        <v>5763514</v>
      </c>
      <c r="C107409" s="1" t="s">
        <v>2</v>
      </c>
      <c r="D107409" s="2">
        <v>42523</v>
      </c>
      <c r="E107409" s="2">
        <v>42522</v>
      </c>
      <c r="F107409">
        <v>38</v>
      </c>
      <c r="G107409" s="1" t="s">
        <v>50</v>
      </c>
      <c r="H107409">
        <v>0</v>
      </c>
      <c r="I107409">
        <v>0</v>
      </c>
      <c r="J107409">
        <v>0</v>
      </c>
      <c r="K107409">
        <v>0</v>
      </c>
      <c r="L107409">
        <v>0</v>
      </c>
      <c r="M107409">
        <v>0</v>
      </c>
      <c r="N107409" s="1" t="s">
        <v>1</v>
      </c>
    </row>
    <row r="107410" spans="1:14" x14ac:dyDescent="0.3">
      <c r="A107410">
        <v>29.704000000000001</v>
      </c>
      <c r="B107410">
        <v>5763824</v>
      </c>
      <c r="C107410" s="1" t="s">
        <v>2</v>
      </c>
      <c r="D107410" s="2">
        <v>42523</v>
      </c>
      <c r="E107410" s="2">
        <v>42522</v>
      </c>
      <c r="F107410">
        <v>58</v>
      </c>
      <c r="G107410" s="1" t="s">
        <v>38</v>
      </c>
      <c r="H107410">
        <v>0</v>
      </c>
      <c r="I107410">
        <v>0</v>
      </c>
      <c r="J107410">
        <v>1</v>
      </c>
      <c r="K107410">
        <v>0</v>
      </c>
      <c r="L107410">
        <v>0</v>
      </c>
      <c r="M107410">
        <v>0</v>
      </c>
      <c r="N107410" s="1" t="s">
        <v>1</v>
      </c>
    </row>
    <row r="107411" spans="1:14" x14ac:dyDescent="0.3">
      <c r="A107411">
        <v>26.184999999999999</v>
      </c>
      <c r="B107411">
        <v>5763868</v>
      </c>
      <c r="C107411" s="1" t="s">
        <v>0</v>
      </c>
      <c r="D107411" s="2">
        <v>42523</v>
      </c>
      <c r="E107411" s="2">
        <v>42522</v>
      </c>
      <c r="F107411">
        <v>61</v>
      </c>
      <c r="G107411" s="1" t="s">
        <v>32</v>
      </c>
      <c r="H107411">
        <v>0</v>
      </c>
      <c r="I107411">
        <v>0</v>
      </c>
      <c r="J107411">
        <v>0</v>
      </c>
      <c r="K107411">
        <v>0</v>
      </c>
      <c r="L107411">
        <v>0</v>
      </c>
      <c r="M107411">
        <v>0</v>
      </c>
      <c r="N107411" s="1" t="s">
        <v>1</v>
      </c>
    </row>
    <row r="107412" spans="1:14" x14ac:dyDescent="0.3">
      <c r="A107412">
        <v>34.371000000000002</v>
      </c>
      <c r="B107412">
        <v>5764109</v>
      </c>
      <c r="C107412" s="1" t="s">
        <v>2</v>
      </c>
      <c r="D107412" s="2">
        <v>42523</v>
      </c>
      <c r="E107412" s="2">
        <v>42522</v>
      </c>
      <c r="F107412">
        <v>84</v>
      </c>
      <c r="G107412" s="1" t="s">
        <v>32</v>
      </c>
      <c r="H107412">
        <v>0</v>
      </c>
      <c r="I107412">
        <v>0</v>
      </c>
      <c r="J107412">
        <v>0</v>
      </c>
      <c r="K107412">
        <v>0</v>
      </c>
      <c r="L107412">
        <v>0</v>
      </c>
      <c r="M107412">
        <v>0</v>
      </c>
      <c r="N107412" s="1" t="s">
        <v>1</v>
      </c>
    </row>
    <row r="107413" spans="1:14" x14ac:dyDescent="0.3">
      <c r="A107413">
        <v>29.748999999999999</v>
      </c>
      <c r="B107413">
        <v>5763930</v>
      </c>
      <c r="C107413" s="1" t="s">
        <v>0</v>
      </c>
      <c r="D107413" s="2">
        <v>42523</v>
      </c>
      <c r="E107413" s="2">
        <v>42522</v>
      </c>
      <c r="F107413">
        <v>64</v>
      </c>
      <c r="G107413" s="1" t="s">
        <v>66</v>
      </c>
      <c r="H107413">
        <v>0</v>
      </c>
      <c r="I107413">
        <v>0</v>
      </c>
      <c r="J107413">
        <v>0</v>
      </c>
      <c r="K107413">
        <v>0</v>
      </c>
      <c r="L107413">
        <v>0</v>
      </c>
      <c r="M107413">
        <v>0</v>
      </c>
      <c r="N107413" s="1" t="s">
        <v>1</v>
      </c>
    </row>
    <row r="107414" spans="1:14" x14ac:dyDescent="0.3">
      <c r="A107414">
        <v>31.088999999999999</v>
      </c>
      <c r="B107414">
        <v>5773962</v>
      </c>
      <c r="C107414" s="1" t="s">
        <v>0</v>
      </c>
      <c r="D107414" s="2">
        <v>42526</v>
      </c>
      <c r="E107414" s="2">
        <v>42526</v>
      </c>
      <c r="F107414">
        <v>1</v>
      </c>
      <c r="G107414" s="1" t="s">
        <v>52</v>
      </c>
      <c r="H107414">
        <v>0</v>
      </c>
      <c r="I107414">
        <v>0</v>
      </c>
      <c r="J107414">
        <v>0</v>
      </c>
      <c r="K107414">
        <v>0</v>
      </c>
      <c r="L107414">
        <v>0</v>
      </c>
      <c r="M107414">
        <v>0</v>
      </c>
      <c r="N107414" s="1" t="s">
        <v>1</v>
      </c>
    </row>
    <row r="107415" spans="1:14" x14ac:dyDescent="0.3">
      <c r="A107415">
        <v>28.652000000000001</v>
      </c>
      <c r="B107415">
        <v>5753924</v>
      </c>
      <c r="C107415" s="1" t="s">
        <v>0</v>
      </c>
      <c r="D107415" s="2">
        <v>42521</v>
      </c>
      <c r="E107415" s="2">
        <v>42522</v>
      </c>
      <c r="F107415">
        <v>80</v>
      </c>
      <c r="G107415" s="1" t="s">
        <v>68</v>
      </c>
      <c r="H107415">
        <v>0</v>
      </c>
      <c r="I107415">
        <v>0</v>
      </c>
      <c r="J107415">
        <v>0</v>
      </c>
      <c r="K107415">
        <v>0</v>
      </c>
      <c r="L107415">
        <v>0</v>
      </c>
      <c r="M107415">
        <v>0</v>
      </c>
      <c r="N107415" s="1" t="s">
        <v>1</v>
      </c>
    </row>
    <row r="107416" spans="1:14" x14ac:dyDescent="0.3">
      <c r="A107416">
        <v>26.541</v>
      </c>
      <c r="B107416">
        <v>5726359</v>
      </c>
      <c r="C107416" s="1" t="s">
        <v>2</v>
      </c>
      <c r="D107416" s="2">
        <v>42510</v>
      </c>
      <c r="E107416" s="2">
        <v>42523</v>
      </c>
      <c r="F107416">
        <v>38</v>
      </c>
      <c r="G107416" s="1" t="s">
        <v>43</v>
      </c>
      <c r="H107416">
        <v>0</v>
      </c>
      <c r="I107416">
        <v>0</v>
      </c>
      <c r="J107416">
        <v>0</v>
      </c>
      <c r="K107416">
        <v>0</v>
      </c>
      <c r="L107416">
        <v>0</v>
      </c>
      <c r="M107416">
        <v>1</v>
      </c>
      <c r="N107416" s="1" t="s">
        <v>1</v>
      </c>
    </row>
    <row r="107417" spans="1:14" x14ac:dyDescent="0.3">
      <c r="A107417">
        <v>28.927</v>
      </c>
      <c r="B107417">
        <v>5739080</v>
      </c>
      <c r="C107417" s="1" t="s">
        <v>0</v>
      </c>
      <c r="D107417" s="2">
        <v>42515</v>
      </c>
      <c r="E107417" s="2">
        <v>42522</v>
      </c>
      <c r="F107417">
        <v>48</v>
      </c>
      <c r="G107417" s="1" t="s">
        <v>92</v>
      </c>
      <c r="H107417">
        <v>0</v>
      </c>
      <c r="I107417">
        <v>0</v>
      </c>
      <c r="J107417">
        <v>0</v>
      </c>
      <c r="K107417">
        <v>0</v>
      </c>
      <c r="L107417">
        <v>0</v>
      </c>
      <c r="M107417">
        <v>1</v>
      </c>
      <c r="N107417" s="1" t="s">
        <v>1</v>
      </c>
    </row>
    <row r="107418" spans="1:14" x14ac:dyDescent="0.3">
      <c r="A107418">
        <v>28.928999999999998</v>
      </c>
      <c r="B107418">
        <v>5758378</v>
      </c>
      <c r="C107418" s="1" t="s">
        <v>2</v>
      </c>
      <c r="D107418" s="2">
        <v>42522</v>
      </c>
      <c r="E107418" s="2">
        <v>42523</v>
      </c>
      <c r="F107418">
        <v>38</v>
      </c>
      <c r="G107418" s="1" t="s">
        <v>29</v>
      </c>
      <c r="H107418">
        <v>0</v>
      </c>
      <c r="I107418">
        <v>0</v>
      </c>
      <c r="J107418">
        <v>0</v>
      </c>
      <c r="K107418">
        <v>0</v>
      </c>
      <c r="L107418">
        <v>0</v>
      </c>
      <c r="M107418">
        <v>0</v>
      </c>
      <c r="N107418" s="1" t="s">
        <v>1</v>
      </c>
    </row>
    <row r="107419" spans="1:14" x14ac:dyDescent="0.3">
      <c r="A107419">
        <v>31.858000000000001</v>
      </c>
      <c r="B107419">
        <v>5774183</v>
      </c>
      <c r="C107419" s="1" t="s">
        <v>2</v>
      </c>
      <c r="D107419" s="2">
        <v>42526</v>
      </c>
      <c r="E107419" s="2">
        <v>42526</v>
      </c>
      <c r="F107419">
        <v>57</v>
      </c>
      <c r="G107419" s="1" t="s">
        <v>18</v>
      </c>
      <c r="H107419">
        <v>0</v>
      </c>
      <c r="I107419">
        <v>0</v>
      </c>
      <c r="J107419">
        <v>0</v>
      </c>
      <c r="K107419">
        <v>0</v>
      </c>
      <c r="L107419">
        <v>0</v>
      </c>
      <c r="M107419">
        <v>0</v>
      </c>
      <c r="N107419" s="1" t="s">
        <v>1</v>
      </c>
    </row>
    <row r="107420" spans="1:14" x14ac:dyDescent="0.3">
      <c r="A107420">
        <v>34.213999999999999</v>
      </c>
      <c r="B107420">
        <v>5774284</v>
      </c>
      <c r="C107420" s="1" t="s">
        <v>0</v>
      </c>
      <c r="D107420" s="2">
        <v>42527</v>
      </c>
      <c r="E107420" s="2">
        <v>42526</v>
      </c>
      <c r="F107420">
        <v>55</v>
      </c>
      <c r="G107420" s="1" t="s">
        <v>46</v>
      </c>
      <c r="H107420">
        <v>0</v>
      </c>
      <c r="I107420">
        <v>0</v>
      </c>
      <c r="J107420">
        <v>0</v>
      </c>
      <c r="K107420">
        <v>0</v>
      </c>
      <c r="L107420">
        <v>0</v>
      </c>
      <c r="M107420">
        <v>0</v>
      </c>
      <c r="N107420" s="1" t="s">
        <v>1</v>
      </c>
    </row>
    <row r="107421" spans="1:14" x14ac:dyDescent="0.3">
      <c r="A107421">
        <v>29.135000000000002</v>
      </c>
      <c r="B107421">
        <v>5774307</v>
      </c>
      <c r="C107421" s="1" t="s">
        <v>0</v>
      </c>
      <c r="D107421" s="2">
        <v>42527</v>
      </c>
      <c r="E107421" s="2">
        <v>42526</v>
      </c>
      <c r="F107421">
        <v>56</v>
      </c>
      <c r="G107421" s="1" t="s">
        <v>46</v>
      </c>
      <c r="H107421">
        <v>0</v>
      </c>
      <c r="I107421">
        <v>0</v>
      </c>
      <c r="J107421">
        <v>0</v>
      </c>
      <c r="K107421">
        <v>0</v>
      </c>
      <c r="L107421">
        <v>0</v>
      </c>
      <c r="M107421">
        <v>0</v>
      </c>
      <c r="N107421" s="1" t="s">
        <v>1</v>
      </c>
    </row>
    <row r="107422" spans="1:14" x14ac:dyDescent="0.3">
      <c r="A107422">
        <v>28.631</v>
      </c>
      <c r="B107422">
        <v>5739059</v>
      </c>
      <c r="C107422" s="1" t="s">
        <v>0</v>
      </c>
      <c r="D107422" s="2">
        <v>42515</v>
      </c>
      <c r="E107422" s="2">
        <v>42522</v>
      </c>
      <c r="F107422">
        <v>53</v>
      </c>
      <c r="G107422" s="1" t="s">
        <v>19</v>
      </c>
      <c r="H107422">
        <v>0</v>
      </c>
      <c r="I107422">
        <v>0</v>
      </c>
      <c r="J107422">
        <v>0</v>
      </c>
      <c r="K107422">
        <v>0</v>
      </c>
      <c r="L107422">
        <v>0</v>
      </c>
      <c r="M107422">
        <v>1</v>
      </c>
      <c r="N107422" s="1" t="s">
        <v>1</v>
      </c>
    </row>
    <row r="107423" spans="1:14" x14ac:dyDescent="0.3">
      <c r="A107423">
        <v>33.274000000000001</v>
      </c>
      <c r="B107423">
        <v>5720144</v>
      </c>
      <c r="C107423" s="1" t="s">
        <v>0</v>
      </c>
      <c r="D107423" s="2">
        <v>42509</v>
      </c>
      <c r="E107423" s="2">
        <v>42522</v>
      </c>
      <c r="F107423">
        <v>47</v>
      </c>
      <c r="G107423" s="1" t="s">
        <v>29</v>
      </c>
      <c r="H107423">
        <v>1</v>
      </c>
      <c r="I107423">
        <v>0</v>
      </c>
      <c r="J107423">
        <v>1</v>
      </c>
      <c r="K107423">
        <v>0</v>
      </c>
      <c r="L107423">
        <v>0</v>
      </c>
      <c r="M107423">
        <v>1</v>
      </c>
      <c r="N107423" s="1" t="s">
        <v>1</v>
      </c>
    </row>
    <row r="107424" spans="1:14" x14ac:dyDescent="0.3">
      <c r="A107424">
        <v>34.081000000000003</v>
      </c>
      <c r="B107424">
        <v>5753184</v>
      </c>
      <c r="C107424" s="1" t="s">
        <v>0</v>
      </c>
      <c r="D107424" s="2">
        <v>42521</v>
      </c>
      <c r="E107424" s="2">
        <v>42527</v>
      </c>
      <c r="F107424">
        <v>52</v>
      </c>
      <c r="G107424" s="1" t="s">
        <v>66</v>
      </c>
      <c r="H107424">
        <v>0</v>
      </c>
      <c r="I107424">
        <v>0</v>
      </c>
      <c r="J107424">
        <v>0</v>
      </c>
      <c r="K107424">
        <v>0</v>
      </c>
      <c r="L107424">
        <v>0</v>
      </c>
      <c r="M107424">
        <v>0</v>
      </c>
      <c r="N107424" s="1" t="s">
        <v>1</v>
      </c>
    </row>
    <row r="107425" spans="1:14" x14ac:dyDescent="0.3">
      <c r="A107425">
        <v>28.806000000000001</v>
      </c>
      <c r="B107425">
        <v>5753395</v>
      </c>
      <c r="C107425" s="1" t="s">
        <v>2</v>
      </c>
      <c r="D107425" s="2">
        <v>42521</v>
      </c>
      <c r="E107425" s="2">
        <v>42527</v>
      </c>
      <c r="F107425">
        <v>78</v>
      </c>
      <c r="G107425" s="1" t="s">
        <v>54</v>
      </c>
      <c r="H107425">
        <v>0</v>
      </c>
      <c r="I107425">
        <v>1</v>
      </c>
      <c r="J107425">
        <v>0</v>
      </c>
      <c r="K107425">
        <v>0</v>
      </c>
      <c r="L107425">
        <v>0</v>
      </c>
      <c r="M107425">
        <v>1</v>
      </c>
      <c r="N107425" s="1" t="s">
        <v>1</v>
      </c>
    </row>
    <row r="107426" spans="1:14" x14ac:dyDescent="0.3">
      <c r="A107426">
        <v>31.405000000000001</v>
      </c>
      <c r="B107426">
        <v>5753284</v>
      </c>
      <c r="C107426" s="1" t="s">
        <v>2</v>
      </c>
      <c r="D107426" s="2">
        <v>42521</v>
      </c>
      <c r="E107426" s="2">
        <v>42527</v>
      </c>
      <c r="F107426">
        <v>22</v>
      </c>
      <c r="G107426" s="1" t="s">
        <v>30</v>
      </c>
      <c r="H107426">
        <v>0</v>
      </c>
      <c r="I107426">
        <v>0</v>
      </c>
      <c r="J107426">
        <v>0</v>
      </c>
      <c r="K107426">
        <v>0</v>
      </c>
      <c r="L107426">
        <v>0</v>
      </c>
      <c r="M107426">
        <v>1</v>
      </c>
      <c r="N107426" s="1" t="s">
        <v>1</v>
      </c>
    </row>
    <row r="107427" spans="1:14" x14ac:dyDescent="0.3">
      <c r="A107427">
        <v>25.526</v>
      </c>
      <c r="B107427">
        <v>5764878</v>
      </c>
      <c r="C107427" s="1" t="s">
        <v>0</v>
      </c>
      <c r="D107427" s="2">
        <v>42523</v>
      </c>
      <c r="E107427" s="2">
        <v>42527</v>
      </c>
      <c r="F107427">
        <v>56</v>
      </c>
      <c r="G107427" s="1" t="s">
        <v>58</v>
      </c>
      <c r="H107427">
        <v>0</v>
      </c>
      <c r="I107427">
        <v>1</v>
      </c>
      <c r="J107427">
        <v>0</v>
      </c>
      <c r="K107427">
        <v>0</v>
      </c>
      <c r="L107427">
        <v>0</v>
      </c>
      <c r="M107427">
        <v>1</v>
      </c>
      <c r="N107427" s="1" t="s">
        <v>1</v>
      </c>
    </row>
    <row r="107428" spans="1:14" x14ac:dyDescent="0.3">
      <c r="A107428">
        <v>28.652000000000001</v>
      </c>
      <c r="B107428">
        <v>5766210</v>
      </c>
      <c r="C107428" s="1" t="s">
        <v>0</v>
      </c>
      <c r="D107428" s="2">
        <v>42523</v>
      </c>
      <c r="E107428" s="2">
        <v>42527</v>
      </c>
      <c r="F107428">
        <v>80</v>
      </c>
      <c r="G107428" s="1" t="s">
        <v>68</v>
      </c>
      <c r="H107428">
        <v>0</v>
      </c>
      <c r="I107428">
        <v>0</v>
      </c>
      <c r="J107428">
        <v>0</v>
      </c>
      <c r="K107428">
        <v>0</v>
      </c>
      <c r="L107428">
        <v>0</v>
      </c>
      <c r="M107428">
        <v>0</v>
      </c>
      <c r="N107428" s="1" t="s">
        <v>1</v>
      </c>
    </row>
    <row r="107429" spans="1:14" x14ac:dyDescent="0.3">
      <c r="A107429">
        <v>32.094999999999999</v>
      </c>
      <c r="B107429">
        <v>5754545</v>
      </c>
      <c r="C107429" s="1" t="s">
        <v>0</v>
      </c>
      <c r="D107429" s="2">
        <v>42521</v>
      </c>
      <c r="E107429" s="2">
        <v>42523</v>
      </c>
      <c r="F107429">
        <v>54</v>
      </c>
      <c r="G107429" s="1" t="s">
        <v>44</v>
      </c>
      <c r="H107429">
        <v>0</v>
      </c>
      <c r="I107429">
        <v>0</v>
      </c>
      <c r="J107429">
        <v>0</v>
      </c>
      <c r="K107429">
        <v>0</v>
      </c>
      <c r="L107429">
        <v>0</v>
      </c>
      <c r="M107429">
        <v>0</v>
      </c>
      <c r="N107429" s="1" t="s">
        <v>1</v>
      </c>
    </row>
    <row r="107430" spans="1:14" x14ac:dyDescent="0.3">
      <c r="A107430">
        <v>27.966999999999999</v>
      </c>
      <c r="B107430">
        <v>5728214</v>
      </c>
      <c r="C107430" s="1" t="s">
        <v>0</v>
      </c>
      <c r="D107430" s="2">
        <v>42510</v>
      </c>
      <c r="E107430" s="2">
        <v>42523</v>
      </c>
      <c r="F107430">
        <v>30</v>
      </c>
      <c r="G107430" s="1" t="s">
        <v>46</v>
      </c>
      <c r="H107430">
        <v>0</v>
      </c>
      <c r="I107430">
        <v>0</v>
      </c>
      <c r="J107430">
        <v>0</v>
      </c>
      <c r="K107430">
        <v>0</v>
      </c>
      <c r="L107430">
        <v>0</v>
      </c>
      <c r="M107430">
        <v>1</v>
      </c>
      <c r="N107430" s="1" t="s">
        <v>1</v>
      </c>
    </row>
    <row r="107431" spans="1:14" x14ac:dyDescent="0.3">
      <c r="A107431">
        <v>31.658000000000001</v>
      </c>
      <c r="B107431">
        <v>5767392</v>
      </c>
      <c r="C107431" s="1" t="s">
        <v>0</v>
      </c>
      <c r="D107431" s="2">
        <v>42523</v>
      </c>
      <c r="E107431" s="2">
        <v>42523</v>
      </c>
      <c r="F107431">
        <v>47</v>
      </c>
      <c r="G107431" s="1" t="s">
        <v>45</v>
      </c>
      <c r="H107431">
        <v>0</v>
      </c>
      <c r="I107431">
        <v>0</v>
      </c>
      <c r="J107431">
        <v>0</v>
      </c>
      <c r="K107431">
        <v>0</v>
      </c>
      <c r="L107431">
        <v>0</v>
      </c>
      <c r="M107431">
        <v>0</v>
      </c>
      <c r="N107431" s="1" t="s">
        <v>3</v>
      </c>
    </row>
    <row r="107432" spans="1:14" x14ac:dyDescent="0.3">
      <c r="A107432">
        <v>26.327999999999999</v>
      </c>
      <c r="B107432">
        <v>5772137</v>
      </c>
      <c r="C107432" s="1" t="s">
        <v>0</v>
      </c>
      <c r="D107432" s="2">
        <v>42524</v>
      </c>
      <c r="E107432" s="2">
        <v>42523</v>
      </c>
      <c r="F107432">
        <v>36</v>
      </c>
      <c r="G107432" s="1" t="s">
        <v>44</v>
      </c>
      <c r="H107432">
        <v>0</v>
      </c>
      <c r="I107432">
        <v>0</v>
      </c>
      <c r="J107432">
        <v>0</v>
      </c>
      <c r="K107432">
        <v>0</v>
      </c>
      <c r="L107432">
        <v>0</v>
      </c>
      <c r="M107432">
        <v>0</v>
      </c>
      <c r="N107432" s="1" t="s">
        <v>1</v>
      </c>
    </row>
    <row r="107433" spans="1:14" x14ac:dyDescent="0.3">
      <c r="A107433">
        <v>34.213999999999999</v>
      </c>
      <c r="B107433">
        <v>5767331</v>
      </c>
      <c r="C107433" s="1" t="s">
        <v>0</v>
      </c>
      <c r="D107433" s="2">
        <v>42523</v>
      </c>
      <c r="E107433" s="2">
        <v>42523</v>
      </c>
      <c r="F107433">
        <v>70</v>
      </c>
      <c r="G107433" s="1" t="s">
        <v>44</v>
      </c>
      <c r="H107433">
        <v>0</v>
      </c>
      <c r="I107433">
        <v>0</v>
      </c>
      <c r="J107433">
        <v>0</v>
      </c>
      <c r="K107433">
        <v>0</v>
      </c>
      <c r="L107433">
        <v>0</v>
      </c>
      <c r="M107433">
        <v>0</v>
      </c>
      <c r="N107433" s="1" t="s">
        <v>1</v>
      </c>
    </row>
    <row r="107434" spans="1:14" x14ac:dyDescent="0.3">
      <c r="A107434">
        <v>33.476999999999997</v>
      </c>
      <c r="B107434">
        <v>5767346</v>
      </c>
      <c r="C107434" s="1" t="s">
        <v>0</v>
      </c>
      <c r="D107434" s="2">
        <v>42523</v>
      </c>
      <c r="E107434" s="2">
        <v>42523</v>
      </c>
      <c r="F107434">
        <v>26</v>
      </c>
      <c r="G107434" s="1" t="s">
        <v>46</v>
      </c>
      <c r="H107434">
        <v>0</v>
      </c>
      <c r="I107434">
        <v>0</v>
      </c>
      <c r="J107434">
        <v>0</v>
      </c>
      <c r="K107434">
        <v>0</v>
      </c>
      <c r="L107434">
        <v>0</v>
      </c>
      <c r="M107434">
        <v>0</v>
      </c>
      <c r="N107434" s="1" t="s">
        <v>1</v>
      </c>
    </row>
    <row r="107435" spans="1:14" x14ac:dyDescent="0.3">
      <c r="A107435">
        <v>32.545000000000002</v>
      </c>
      <c r="B107435">
        <v>5771360</v>
      </c>
      <c r="C107435" s="1" t="s">
        <v>2</v>
      </c>
      <c r="D107435" s="2">
        <v>42524</v>
      </c>
      <c r="E107435" s="2">
        <v>42523</v>
      </c>
      <c r="F107435">
        <v>49</v>
      </c>
      <c r="G107435" s="1" t="s">
        <v>44</v>
      </c>
      <c r="H107435">
        <v>0</v>
      </c>
      <c r="I107435">
        <v>0</v>
      </c>
      <c r="J107435">
        <v>0</v>
      </c>
      <c r="K107435">
        <v>0</v>
      </c>
      <c r="L107435">
        <v>0</v>
      </c>
      <c r="M107435">
        <v>0</v>
      </c>
      <c r="N107435" s="1" t="s">
        <v>1</v>
      </c>
    </row>
    <row r="107436" spans="1:14" x14ac:dyDescent="0.3">
      <c r="A107436">
        <v>29.311</v>
      </c>
      <c r="B107436">
        <v>5726271</v>
      </c>
      <c r="C107436" s="1" t="s">
        <v>0</v>
      </c>
      <c r="D107436" s="2">
        <v>42510</v>
      </c>
      <c r="E107436" s="2">
        <v>42523</v>
      </c>
      <c r="F107436">
        <v>32</v>
      </c>
      <c r="G107436" s="1" t="s">
        <v>44</v>
      </c>
      <c r="H107436">
        <v>0</v>
      </c>
      <c r="I107436">
        <v>0</v>
      </c>
      <c r="J107436">
        <v>0</v>
      </c>
      <c r="K107436">
        <v>0</v>
      </c>
      <c r="L107436">
        <v>0</v>
      </c>
      <c r="M107436">
        <v>1</v>
      </c>
      <c r="N107436" s="1" t="s">
        <v>3</v>
      </c>
    </row>
    <row r="107437" spans="1:14" x14ac:dyDescent="0.3">
      <c r="A107437">
        <v>32.171999999999997</v>
      </c>
      <c r="B107437">
        <v>5770774</v>
      </c>
      <c r="C107437" s="1" t="s">
        <v>0</v>
      </c>
      <c r="D107437" s="2">
        <v>42524</v>
      </c>
      <c r="E107437" s="2">
        <v>42523</v>
      </c>
      <c r="F107437">
        <v>36</v>
      </c>
      <c r="G107437" s="1" t="s">
        <v>46</v>
      </c>
      <c r="H107437">
        <v>0</v>
      </c>
      <c r="I107437">
        <v>0</v>
      </c>
      <c r="J107437">
        <v>0</v>
      </c>
      <c r="K107437">
        <v>0</v>
      </c>
      <c r="L107437">
        <v>0</v>
      </c>
      <c r="M107437">
        <v>0</v>
      </c>
      <c r="N107437" s="1" t="s">
        <v>1</v>
      </c>
    </row>
    <row r="107438" spans="1:14" x14ac:dyDescent="0.3">
      <c r="A107438">
        <v>29.920999999999999</v>
      </c>
      <c r="B107438">
        <v>5721167</v>
      </c>
      <c r="C107438" s="1" t="s">
        <v>2</v>
      </c>
      <c r="D107438" s="2">
        <v>42509</v>
      </c>
      <c r="E107438" s="2">
        <v>42522</v>
      </c>
      <c r="F107438">
        <v>38</v>
      </c>
      <c r="G107438" s="1" t="s">
        <v>45</v>
      </c>
      <c r="H107438">
        <v>0</v>
      </c>
      <c r="I107438">
        <v>0</v>
      </c>
      <c r="J107438">
        <v>0</v>
      </c>
      <c r="K107438">
        <v>0</v>
      </c>
      <c r="L107438">
        <v>0</v>
      </c>
      <c r="M107438">
        <v>1</v>
      </c>
      <c r="N107438" s="1" t="s">
        <v>1</v>
      </c>
    </row>
    <row r="107439" spans="1:14" x14ac:dyDescent="0.3">
      <c r="A107439">
        <v>34.113999999999997</v>
      </c>
      <c r="B107439">
        <v>5734416</v>
      </c>
      <c r="C107439" s="1" t="s">
        <v>2</v>
      </c>
      <c r="D107439" s="2">
        <v>42514</v>
      </c>
      <c r="E107439" s="2">
        <v>42522</v>
      </c>
      <c r="F107439">
        <v>52</v>
      </c>
      <c r="G107439" s="1" t="s">
        <v>44</v>
      </c>
      <c r="H107439">
        <v>0</v>
      </c>
      <c r="I107439">
        <v>1</v>
      </c>
      <c r="J107439">
        <v>0</v>
      </c>
      <c r="K107439">
        <v>0</v>
      </c>
      <c r="L107439">
        <v>0</v>
      </c>
      <c r="M107439">
        <v>1</v>
      </c>
      <c r="N107439" s="1" t="s">
        <v>1</v>
      </c>
    </row>
    <row r="107440" spans="1:14" x14ac:dyDescent="0.3">
      <c r="A107440">
        <v>27.228999999999999</v>
      </c>
      <c r="B107440">
        <v>5720477</v>
      </c>
      <c r="C107440" s="1" t="s">
        <v>2</v>
      </c>
      <c r="D107440" s="2">
        <v>42509</v>
      </c>
      <c r="E107440" s="2">
        <v>42522</v>
      </c>
      <c r="F107440">
        <v>51</v>
      </c>
      <c r="G107440" s="1" t="s">
        <v>44</v>
      </c>
      <c r="H107440">
        <v>0</v>
      </c>
      <c r="I107440">
        <v>0</v>
      </c>
      <c r="J107440">
        <v>0</v>
      </c>
      <c r="K107440">
        <v>0</v>
      </c>
      <c r="L107440">
        <v>0</v>
      </c>
      <c r="M107440">
        <v>1</v>
      </c>
      <c r="N107440" s="1" t="s">
        <v>1</v>
      </c>
    </row>
    <row r="107441" spans="1:14" x14ac:dyDescent="0.3">
      <c r="A107441">
        <v>34.116999999999997</v>
      </c>
      <c r="B107441">
        <v>5744158</v>
      </c>
      <c r="C107441" s="1" t="s">
        <v>0</v>
      </c>
      <c r="D107441" s="2">
        <v>42520</v>
      </c>
      <c r="E107441" s="2">
        <v>42522</v>
      </c>
      <c r="F107441">
        <v>27</v>
      </c>
      <c r="G107441" s="1" t="s">
        <v>44</v>
      </c>
      <c r="H107441">
        <v>0</v>
      </c>
      <c r="I107441">
        <v>0</v>
      </c>
      <c r="J107441">
        <v>0</v>
      </c>
      <c r="K107441">
        <v>0</v>
      </c>
      <c r="L107441">
        <v>0</v>
      </c>
      <c r="M107441">
        <v>1</v>
      </c>
      <c r="N107441" s="1" t="s">
        <v>3</v>
      </c>
    </row>
    <row r="107442" spans="1:14" x14ac:dyDescent="0.3">
      <c r="A107442">
        <v>32.11</v>
      </c>
      <c r="B107442">
        <v>5766212</v>
      </c>
      <c r="C107442" s="1" t="s">
        <v>2</v>
      </c>
      <c r="D107442" s="2">
        <v>42523</v>
      </c>
      <c r="E107442" s="2">
        <v>42522</v>
      </c>
      <c r="F107442">
        <v>29</v>
      </c>
      <c r="G107442" s="1" t="s">
        <v>44</v>
      </c>
      <c r="H107442">
        <v>0</v>
      </c>
      <c r="I107442">
        <v>0</v>
      </c>
      <c r="J107442">
        <v>0</v>
      </c>
      <c r="K107442">
        <v>0</v>
      </c>
      <c r="L107442">
        <v>0</v>
      </c>
      <c r="M107442">
        <v>0</v>
      </c>
      <c r="N107442" s="1" t="s">
        <v>1</v>
      </c>
    </row>
    <row r="107443" spans="1:14" x14ac:dyDescent="0.3">
      <c r="A107443">
        <v>27.311</v>
      </c>
      <c r="B107443">
        <v>5744048</v>
      </c>
      <c r="C107443" s="1" t="s">
        <v>0</v>
      </c>
      <c r="D107443" s="2">
        <v>42520</v>
      </c>
      <c r="E107443" s="2">
        <v>42522</v>
      </c>
      <c r="F107443">
        <v>23</v>
      </c>
      <c r="G107443" s="1" t="s">
        <v>44</v>
      </c>
      <c r="H107443">
        <v>0</v>
      </c>
      <c r="I107443">
        <v>0</v>
      </c>
      <c r="J107443">
        <v>0</v>
      </c>
      <c r="K107443">
        <v>0</v>
      </c>
      <c r="L107443">
        <v>0</v>
      </c>
      <c r="M107443">
        <v>1</v>
      </c>
      <c r="N107443" s="1" t="s">
        <v>3</v>
      </c>
    </row>
    <row r="107444" spans="1:14" x14ac:dyDescent="0.3">
      <c r="A107444">
        <v>30.594999999999999</v>
      </c>
      <c r="B107444">
        <v>5765491</v>
      </c>
      <c r="C107444" s="1" t="s">
        <v>0</v>
      </c>
      <c r="D107444" s="2">
        <v>42523</v>
      </c>
      <c r="E107444" s="2">
        <v>42522</v>
      </c>
      <c r="F107444">
        <v>59</v>
      </c>
      <c r="G107444" s="1" t="s">
        <v>44</v>
      </c>
      <c r="H107444">
        <v>0</v>
      </c>
      <c r="I107444">
        <v>0</v>
      </c>
      <c r="J107444">
        <v>0</v>
      </c>
      <c r="K107444">
        <v>0</v>
      </c>
      <c r="L107444">
        <v>0</v>
      </c>
      <c r="M107444">
        <v>0</v>
      </c>
      <c r="N107444" s="1" t="s">
        <v>1</v>
      </c>
    </row>
    <row r="107445" spans="1:14" x14ac:dyDescent="0.3">
      <c r="A107445">
        <v>29.806000000000001</v>
      </c>
      <c r="B107445">
        <v>5726657</v>
      </c>
      <c r="C107445" s="1" t="s">
        <v>0</v>
      </c>
      <c r="D107445" s="2">
        <v>42510</v>
      </c>
      <c r="E107445" s="2">
        <v>42522</v>
      </c>
      <c r="F107445">
        <v>31</v>
      </c>
      <c r="G107445" s="1" t="s">
        <v>46</v>
      </c>
      <c r="H107445">
        <v>0</v>
      </c>
      <c r="I107445">
        <v>0</v>
      </c>
      <c r="J107445">
        <v>0</v>
      </c>
      <c r="K107445">
        <v>0</v>
      </c>
      <c r="L107445">
        <v>0</v>
      </c>
      <c r="M107445">
        <v>1</v>
      </c>
      <c r="N107445" s="1" t="s">
        <v>3</v>
      </c>
    </row>
    <row r="107446" spans="1:14" x14ac:dyDescent="0.3">
      <c r="A107446">
        <v>32.119999999999997</v>
      </c>
      <c r="B107446">
        <v>5765101</v>
      </c>
      <c r="C107446" s="1" t="s">
        <v>0</v>
      </c>
      <c r="D107446" s="2">
        <v>42523</v>
      </c>
      <c r="E107446" s="2">
        <v>42522</v>
      </c>
      <c r="F107446">
        <v>45</v>
      </c>
      <c r="G107446" s="1" t="s">
        <v>45</v>
      </c>
      <c r="H107446">
        <v>0</v>
      </c>
      <c r="I107446">
        <v>0</v>
      </c>
      <c r="J107446">
        <v>0</v>
      </c>
      <c r="K107446">
        <v>0</v>
      </c>
      <c r="L107446">
        <v>0</v>
      </c>
      <c r="M107446">
        <v>0</v>
      </c>
      <c r="N107446" s="1" t="s">
        <v>1</v>
      </c>
    </row>
    <row r="107447" spans="1:14" x14ac:dyDescent="0.3">
      <c r="A107447">
        <v>29.658999999999999</v>
      </c>
      <c r="B107447">
        <v>5744012</v>
      </c>
      <c r="C107447" s="1" t="s">
        <v>2</v>
      </c>
      <c r="D107447" s="2">
        <v>42520</v>
      </c>
      <c r="E107447" s="2">
        <v>42522</v>
      </c>
      <c r="F107447">
        <v>20</v>
      </c>
      <c r="G107447" s="1" t="s">
        <v>46</v>
      </c>
      <c r="H107447">
        <v>0</v>
      </c>
      <c r="I107447">
        <v>0</v>
      </c>
      <c r="J107447">
        <v>0</v>
      </c>
      <c r="K107447">
        <v>0</v>
      </c>
      <c r="L107447">
        <v>0</v>
      </c>
      <c r="M107447">
        <v>1</v>
      </c>
      <c r="N107447" s="1" t="s">
        <v>1</v>
      </c>
    </row>
    <row r="107448" spans="1:14" x14ac:dyDescent="0.3">
      <c r="A107448">
        <v>32.104999999999997</v>
      </c>
      <c r="B107448">
        <v>5715957</v>
      </c>
      <c r="C107448" s="1" t="s">
        <v>2</v>
      </c>
      <c r="D107448" s="2">
        <v>42508</v>
      </c>
      <c r="E107448" s="2">
        <v>42521</v>
      </c>
      <c r="F107448">
        <v>30</v>
      </c>
      <c r="G107448" s="1" t="s">
        <v>46</v>
      </c>
      <c r="H107448">
        <v>0</v>
      </c>
      <c r="I107448">
        <v>0</v>
      </c>
      <c r="J107448">
        <v>0</v>
      </c>
      <c r="K107448">
        <v>0</v>
      </c>
      <c r="L107448">
        <v>0</v>
      </c>
      <c r="M107448">
        <v>1</v>
      </c>
      <c r="N107448" s="1" t="s">
        <v>1</v>
      </c>
    </row>
    <row r="107449" spans="1:14" x14ac:dyDescent="0.3">
      <c r="A107449">
        <v>31.664000000000001</v>
      </c>
      <c r="B107449">
        <v>5740533</v>
      </c>
      <c r="C107449" s="1" t="s">
        <v>2</v>
      </c>
      <c r="D107449" s="2">
        <v>42515</v>
      </c>
      <c r="E107449" s="2">
        <v>42528</v>
      </c>
      <c r="F107449">
        <v>26</v>
      </c>
      <c r="G107449" s="1" t="s">
        <v>44</v>
      </c>
      <c r="H107449">
        <v>0</v>
      </c>
      <c r="I107449">
        <v>0</v>
      </c>
      <c r="J107449">
        <v>0</v>
      </c>
      <c r="K107449">
        <v>0</v>
      </c>
      <c r="L107449">
        <v>0</v>
      </c>
      <c r="M107449">
        <v>1</v>
      </c>
      <c r="N107449" s="1" t="s">
        <v>1</v>
      </c>
    </row>
    <row r="107450" spans="1:14" x14ac:dyDescent="0.3">
      <c r="A107450">
        <v>30.545000000000002</v>
      </c>
      <c r="B107450">
        <v>5716164</v>
      </c>
      <c r="C107450" s="1" t="s">
        <v>2</v>
      </c>
      <c r="D107450" s="2">
        <v>42508</v>
      </c>
      <c r="E107450" s="2">
        <v>42521</v>
      </c>
      <c r="F107450">
        <v>29</v>
      </c>
      <c r="G107450" s="1" t="s">
        <v>44</v>
      </c>
      <c r="H107450">
        <v>0</v>
      </c>
      <c r="I107450">
        <v>0</v>
      </c>
      <c r="J107450">
        <v>0</v>
      </c>
      <c r="K107450">
        <v>0</v>
      </c>
      <c r="L107450">
        <v>0</v>
      </c>
      <c r="M107450">
        <v>1</v>
      </c>
      <c r="N107450" s="1" t="s">
        <v>3</v>
      </c>
    </row>
    <row r="107451" spans="1:14" x14ac:dyDescent="0.3">
      <c r="A107451">
        <v>31.251999999999999</v>
      </c>
      <c r="B107451">
        <v>5760799</v>
      </c>
      <c r="C107451" s="1" t="s">
        <v>0</v>
      </c>
      <c r="D107451" s="2">
        <v>42522</v>
      </c>
      <c r="E107451" s="2">
        <v>42528</v>
      </c>
      <c r="F107451">
        <v>28</v>
      </c>
      <c r="G107451" s="1" t="s">
        <v>46</v>
      </c>
      <c r="H107451">
        <v>0</v>
      </c>
      <c r="I107451">
        <v>0</v>
      </c>
      <c r="J107451">
        <v>0</v>
      </c>
      <c r="K107451">
        <v>0</v>
      </c>
      <c r="L107451">
        <v>0</v>
      </c>
      <c r="M107451">
        <v>1</v>
      </c>
      <c r="N107451" s="1" t="s">
        <v>1</v>
      </c>
    </row>
    <row r="107452" spans="1:14" x14ac:dyDescent="0.3">
      <c r="A107452">
        <v>26.876000000000001</v>
      </c>
      <c r="B107452">
        <v>5715613</v>
      </c>
      <c r="C107452" s="1" t="s">
        <v>2</v>
      </c>
      <c r="D107452" s="2">
        <v>42508</v>
      </c>
      <c r="E107452" s="2">
        <v>42521</v>
      </c>
      <c r="F107452">
        <v>15</v>
      </c>
      <c r="G107452" s="1" t="s">
        <v>44</v>
      </c>
      <c r="H107452">
        <v>0</v>
      </c>
      <c r="I107452">
        <v>0</v>
      </c>
      <c r="J107452">
        <v>0</v>
      </c>
      <c r="K107452">
        <v>0</v>
      </c>
      <c r="L107452">
        <v>0</v>
      </c>
      <c r="M107452">
        <v>1</v>
      </c>
      <c r="N107452" s="1" t="s">
        <v>1</v>
      </c>
    </row>
    <row r="107453" spans="1:14" x14ac:dyDescent="0.3">
      <c r="A107453">
        <v>29.655999999999999</v>
      </c>
      <c r="B107453">
        <v>5787370</v>
      </c>
      <c r="C107453" s="1" t="s">
        <v>0</v>
      </c>
      <c r="D107453" s="2">
        <v>42529</v>
      </c>
      <c r="E107453" s="2">
        <v>42528</v>
      </c>
      <c r="F107453">
        <v>61</v>
      </c>
      <c r="G107453" s="1" t="s">
        <v>44</v>
      </c>
      <c r="H107453">
        <v>0</v>
      </c>
      <c r="I107453">
        <v>0</v>
      </c>
      <c r="J107453">
        <v>0</v>
      </c>
      <c r="K107453">
        <v>0</v>
      </c>
      <c r="L107453">
        <v>0</v>
      </c>
      <c r="M107453">
        <v>0</v>
      </c>
      <c r="N107453" s="1" t="s">
        <v>1</v>
      </c>
    </row>
    <row r="107454" spans="1:14" x14ac:dyDescent="0.3">
      <c r="A107454">
        <v>31.251999999999999</v>
      </c>
      <c r="B107454">
        <v>5715755</v>
      </c>
      <c r="C107454" s="1" t="s">
        <v>0</v>
      </c>
      <c r="D107454" s="2">
        <v>42508</v>
      </c>
      <c r="E107454" s="2">
        <v>42521</v>
      </c>
      <c r="F107454">
        <v>28</v>
      </c>
      <c r="G107454" s="1" t="s">
        <v>46</v>
      </c>
      <c r="H107454">
        <v>0</v>
      </c>
      <c r="I107454">
        <v>0</v>
      </c>
      <c r="J107454">
        <v>0</v>
      </c>
      <c r="K107454">
        <v>0</v>
      </c>
      <c r="L107454">
        <v>0</v>
      </c>
      <c r="M107454">
        <v>1</v>
      </c>
      <c r="N107454" s="1" t="s">
        <v>1</v>
      </c>
    </row>
    <row r="107455" spans="1:14" x14ac:dyDescent="0.3">
      <c r="A107455">
        <v>30.594999999999999</v>
      </c>
      <c r="B107455">
        <v>5788941</v>
      </c>
      <c r="C107455" s="1" t="s">
        <v>0</v>
      </c>
      <c r="D107455" s="2">
        <v>42529</v>
      </c>
      <c r="E107455" s="2">
        <v>42528</v>
      </c>
      <c r="F107455">
        <v>59</v>
      </c>
      <c r="G107455" s="1" t="s">
        <v>44</v>
      </c>
      <c r="H107455">
        <v>0</v>
      </c>
      <c r="I107455">
        <v>0</v>
      </c>
      <c r="J107455">
        <v>0</v>
      </c>
      <c r="K107455">
        <v>0</v>
      </c>
      <c r="L107455">
        <v>0</v>
      </c>
      <c r="M107455">
        <v>0</v>
      </c>
      <c r="N107455" s="1" t="s">
        <v>1</v>
      </c>
    </row>
    <row r="107456" spans="1:14" x14ac:dyDescent="0.3">
      <c r="A107456">
        <v>23.866</v>
      </c>
      <c r="B107456">
        <v>5788974</v>
      </c>
      <c r="C107456" s="1" t="s">
        <v>0</v>
      </c>
      <c r="D107456" s="2">
        <v>42529</v>
      </c>
      <c r="E107456" s="2">
        <v>42528</v>
      </c>
      <c r="F107456">
        <v>44</v>
      </c>
      <c r="G107456" s="1" t="s">
        <v>94</v>
      </c>
      <c r="H107456">
        <v>0</v>
      </c>
      <c r="I107456">
        <v>0</v>
      </c>
      <c r="J107456">
        <v>0</v>
      </c>
      <c r="K107456">
        <v>0</v>
      </c>
      <c r="L107456">
        <v>0</v>
      </c>
      <c r="M107456">
        <v>0</v>
      </c>
      <c r="N107456" s="1" t="s">
        <v>1</v>
      </c>
    </row>
    <row r="107457" spans="1:14" x14ac:dyDescent="0.3">
      <c r="A107457">
        <v>29.463999999999999</v>
      </c>
      <c r="B107457">
        <v>5715400</v>
      </c>
      <c r="C107457" s="1" t="s">
        <v>0</v>
      </c>
      <c r="D107457" s="2">
        <v>42508</v>
      </c>
      <c r="E107457" s="2">
        <v>42521</v>
      </c>
      <c r="F107457">
        <v>33</v>
      </c>
      <c r="G107457" s="1" t="s">
        <v>94</v>
      </c>
      <c r="H107457">
        <v>1</v>
      </c>
      <c r="I107457">
        <v>0</v>
      </c>
      <c r="J107457">
        <v>1</v>
      </c>
      <c r="K107457">
        <v>0</v>
      </c>
      <c r="L107457">
        <v>0</v>
      </c>
      <c r="M107457">
        <v>1</v>
      </c>
      <c r="N107457" s="1" t="s">
        <v>1</v>
      </c>
    </row>
    <row r="107458" spans="1:14" x14ac:dyDescent="0.3">
      <c r="A107458">
        <v>29.463999999999999</v>
      </c>
      <c r="B107458">
        <v>5760015</v>
      </c>
      <c r="C107458" s="1" t="s">
        <v>0</v>
      </c>
      <c r="D107458" s="2">
        <v>42522</v>
      </c>
      <c r="E107458" s="2">
        <v>42528</v>
      </c>
      <c r="F107458">
        <v>33</v>
      </c>
      <c r="G107458" s="1" t="s">
        <v>94</v>
      </c>
      <c r="H107458">
        <v>1</v>
      </c>
      <c r="I107458">
        <v>0</v>
      </c>
      <c r="J107458">
        <v>1</v>
      </c>
      <c r="K107458">
        <v>0</v>
      </c>
      <c r="L107458">
        <v>0</v>
      </c>
      <c r="M107458">
        <v>1</v>
      </c>
      <c r="N107458" s="1" t="s">
        <v>1</v>
      </c>
    </row>
    <row r="107459" spans="1:14" x14ac:dyDescent="0.3">
      <c r="A107459">
        <v>30.983000000000001</v>
      </c>
      <c r="B107459">
        <v>5738904</v>
      </c>
      <c r="C107459" s="1" t="s">
        <v>0</v>
      </c>
      <c r="D107459" s="2">
        <v>42515</v>
      </c>
      <c r="E107459" s="2">
        <v>42521</v>
      </c>
      <c r="F107459">
        <v>22</v>
      </c>
      <c r="G107459" s="1" t="s">
        <v>44</v>
      </c>
      <c r="H107459">
        <v>1</v>
      </c>
      <c r="I107459">
        <v>0</v>
      </c>
      <c r="J107459">
        <v>0</v>
      </c>
      <c r="K107459">
        <v>0</v>
      </c>
      <c r="L107459">
        <v>0</v>
      </c>
      <c r="M107459">
        <v>0</v>
      </c>
      <c r="N107459" s="1" t="s">
        <v>3</v>
      </c>
    </row>
    <row r="107460" spans="1:14" x14ac:dyDescent="0.3">
      <c r="A107460">
        <v>32.228999999999999</v>
      </c>
      <c r="B107460">
        <v>5788444</v>
      </c>
      <c r="C107460" s="1" t="s">
        <v>0</v>
      </c>
      <c r="D107460" s="2">
        <v>42529</v>
      </c>
      <c r="E107460" s="2">
        <v>42528</v>
      </c>
      <c r="F107460">
        <v>60</v>
      </c>
      <c r="G107460" s="1" t="s">
        <v>44</v>
      </c>
      <c r="H107460">
        <v>0</v>
      </c>
      <c r="I107460">
        <v>0</v>
      </c>
      <c r="J107460">
        <v>0</v>
      </c>
      <c r="K107460">
        <v>0</v>
      </c>
      <c r="L107460">
        <v>0</v>
      </c>
      <c r="M107460">
        <v>0</v>
      </c>
      <c r="N107460" s="1" t="s">
        <v>1</v>
      </c>
    </row>
    <row r="107461" spans="1:14" x14ac:dyDescent="0.3">
      <c r="A107461">
        <v>29.914999999999999</v>
      </c>
      <c r="B107461">
        <v>5739370</v>
      </c>
      <c r="C107461" s="1" t="s">
        <v>0</v>
      </c>
      <c r="D107461" s="2">
        <v>42515</v>
      </c>
      <c r="E107461" s="2">
        <v>42521</v>
      </c>
      <c r="F107461">
        <v>32</v>
      </c>
      <c r="G107461" s="1" t="s">
        <v>44</v>
      </c>
      <c r="H107461">
        <v>0</v>
      </c>
      <c r="I107461">
        <v>0</v>
      </c>
      <c r="J107461">
        <v>0</v>
      </c>
      <c r="K107461">
        <v>0</v>
      </c>
      <c r="L107461">
        <v>0</v>
      </c>
      <c r="M107461">
        <v>1</v>
      </c>
      <c r="N107461" s="1" t="s">
        <v>1</v>
      </c>
    </row>
    <row r="107462" spans="1:14" x14ac:dyDescent="0.3">
      <c r="A107462">
        <v>33.792000000000002</v>
      </c>
      <c r="B107462">
        <v>5740215</v>
      </c>
      <c r="C107462" s="1" t="s">
        <v>0</v>
      </c>
      <c r="D107462" s="2">
        <v>42515</v>
      </c>
      <c r="E107462" s="2">
        <v>42528</v>
      </c>
      <c r="F107462">
        <v>19</v>
      </c>
      <c r="G107462" s="1" t="s">
        <v>44</v>
      </c>
      <c r="H107462">
        <v>0</v>
      </c>
      <c r="I107462">
        <v>0</v>
      </c>
      <c r="J107462">
        <v>0</v>
      </c>
      <c r="K107462">
        <v>0</v>
      </c>
      <c r="L107462">
        <v>0</v>
      </c>
      <c r="M107462">
        <v>1</v>
      </c>
      <c r="N107462" s="1" t="s">
        <v>1</v>
      </c>
    </row>
    <row r="107463" spans="1:14" x14ac:dyDescent="0.3">
      <c r="A107463">
        <v>27.616</v>
      </c>
      <c r="B107463">
        <v>5754526</v>
      </c>
      <c r="C107463" s="1" t="s">
        <v>2</v>
      </c>
      <c r="D107463" s="2">
        <v>42521</v>
      </c>
      <c r="E107463" s="2">
        <v>42521</v>
      </c>
      <c r="F107463">
        <v>57</v>
      </c>
      <c r="G107463" s="1" t="s">
        <v>94</v>
      </c>
      <c r="H107463">
        <v>0</v>
      </c>
      <c r="I107463">
        <v>0</v>
      </c>
      <c r="J107463">
        <v>0</v>
      </c>
      <c r="K107463">
        <v>0</v>
      </c>
      <c r="L107463">
        <v>0</v>
      </c>
      <c r="M107463">
        <v>0</v>
      </c>
      <c r="N107463" s="1" t="s">
        <v>1</v>
      </c>
    </row>
    <row r="107464" spans="1:14" x14ac:dyDescent="0.3">
      <c r="A107464">
        <v>34.53</v>
      </c>
      <c r="B107464">
        <v>5788155</v>
      </c>
      <c r="C107464" s="1" t="s">
        <v>0</v>
      </c>
      <c r="D107464" s="2">
        <v>42529</v>
      </c>
      <c r="E107464" s="2">
        <v>42528</v>
      </c>
      <c r="F107464">
        <v>38</v>
      </c>
      <c r="G107464" s="1" t="s">
        <v>45</v>
      </c>
      <c r="H107464">
        <v>0</v>
      </c>
      <c r="I107464">
        <v>0</v>
      </c>
      <c r="J107464">
        <v>0</v>
      </c>
      <c r="K107464">
        <v>0</v>
      </c>
      <c r="L107464">
        <v>0</v>
      </c>
      <c r="M107464">
        <v>0</v>
      </c>
      <c r="N107464" s="1" t="s">
        <v>1</v>
      </c>
    </row>
    <row r="107465" spans="1:14" x14ac:dyDescent="0.3">
      <c r="A107465">
        <v>32.143999999999998</v>
      </c>
      <c r="B107465">
        <v>5753907</v>
      </c>
      <c r="C107465" s="1" t="s">
        <v>0</v>
      </c>
      <c r="D107465" s="2">
        <v>42521</v>
      </c>
      <c r="E107465" s="2">
        <v>42527</v>
      </c>
      <c r="F107465">
        <v>31</v>
      </c>
      <c r="G107465" s="1" t="s">
        <v>46</v>
      </c>
      <c r="H107465">
        <v>0</v>
      </c>
      <c r="I107465">
        <v>0</v>
      </c>
      <c r="J107465">
        <v>0</v>
      </c>
      <c r="K107465">
        <v>0</v>
      </c>
      <c r="L107465">
        <v>0</v>
      </c>
      <c r="M107465">
        <v>1</v>
      </c>
      <c r="N107465" s="1" t="s">
        <v>1</v>
      </c>
    </row>
    <row r="107466" spans="1:14" x14ac:dyDescent="0.3">
      <c r="A107466">
        <v>29.893000000000001</v>
      </c>
      <c r="B107466">
        <v>5782937</v>
      </c>
      <c r="C107466" s="1" t="s">
        <v>2</v>
      </c>
      <c r="D107466" s="2">
        <v>42528</v>
      </c>
      <c r="E107466" s="2">
        <v>42527</v>
      </c>
      <c r="F107466">
        <v>37</v>
      </c>
      <c r="G107466" s="1" t="s">
        <v>58</v>
      </c>
      <c r="H107466">
        <v>0</v>
      </c>
      <c r="I107466">
        <v>0</v>
      </c>
      <c r="J107466">
        <v>0</v>
      </c>
      <c r="K107466">
        <v>0</v>
      </c>
      <c r="L107466">
        <v>0</v>
      </c>
      <c r="M107466">
        <v>0</v>
      </c>
      <c r="N107466" s="1" t="s">
        <v>1</v>
      </c>
    </row>
    <row r="107467" spans="1:14" x14ac:dyDescent="0.3">
      <c r="A107467">
        <v>34.494</v>
      </c>
      <c r="B107467">
        <v>5774600</v>
      </c>
      <c r="C107467" s="1" t="s">
        <v>0</v>
      </c>
      <c r="D107467" s="2">
        <v>42527</v>
      </c>
      <c r="E107467" s="2">
        <v>42526</v>
      </c>
      <c r="F107467">
        <v>49</v>
      </c>
      <c r="G107467" s="1" t="s">
        <v>32</v>
      </c>
      <c r="H107467">
        <v>0</v>
      </c>
      <c r="I107467">
        <v>0</v>
      </c>
      <c r="J107467">
        <v>0</v>
      </c>
      <c r="K107467">
        <v>0</v>
      </c>
      <c r="L107467">
        <v>0</v>
      </c>
      <c r="M107467">
        <v>0</v>
      </c>
      <c r="N107467" s="1" t="s">
        <v>1</v>
      </c>
    </row>
    <row r="107468" spans="1:14" x14ac:dyDescent="0.3">
      <c r="A107468">
        <v>31.693999999999999</v>
      </c>
      <c r="B107468">
        <v>5775324</v>
      </c>
      <c r="C107468" s="1" t="s">
        <v>0</v>
      </c>
      <c r="D107468" s="2">
        <v>42527</v>
      </c>
      <c r="E107468" s="2">
        <v>42526</v>
      </c>
      <c r="F107468">
        <v>17</v>
      </c>
      <c r="G107468" s="1" t="s">
        <v>25</v>
      </c>
      <c r="H107468">
        <v>0</v>
      </c>
      <c r="I107468">
        <v>0</v>
      </c>
      <c r="J107468">
        <v>0</v>
      </c>
      <c r="K107468">
        <v>0</v>
      </c>
      <c r="L107468">
        <v>0</v>
      </c>
      <c r="M107468">
        <v>0</v>
      </c>
      <c r="N107468" s="1" t="s">
        <v>1</v>
      </c>
    </row>
    <row r="107469" spans="1:14" x14ac:dyDescent="0.3">
      <c r="A107469">
        <v>26.937000000000001</v>
      </c>
      <c r="B107469">
        <v>5775702</v>
      </c>
      <c r="C107469" s="1" t="s">
        <v>0</v>
      </c>
      <c r="D107469" s="2">
        <v>42527</v>
      </c>
      <c r="E107469" s="2">
        <v>42526</v>
      </c>
      <c r="F107469">
        <v>61</v>
      </c>
      <c r="G107469" s="1" t="s">
        <v>58</v>
      </c>
      <c r="H107469">
        <v>0</v>
      </c>
      <c r="I107469">
        <v>0</v>
      </c>
      <c r="J107469">
        <v>0</v>
      </c>
      <c r="K107469">
        <v>0</v>
      </c>
      <c r="L107469">
        <v>0</v>
      </c>
      <c r="M107469">
        <v>0</v>
      </c>
      <c r="N107469" s="1" t="s">
        <v>1</v>
      </c>
    </row>
    <row r="107470" spans="1:14" x14ac:dyDescent="0.3">
      <c r="A107470">
        <v>29.89</v>
      </c>
      <c r="B107470">
        <v>5776729</v>
      </c>
      <c r="C107470" s="1" t="s">
        <v>0</v>
      </c>
      <c r="D107470" s="2">
        <v>42527</v>
      </c>
      <c r="E107470" s="2">
        <v>42526</v>
      </c>
      <c r="F107470">
        <v>0</v>
      </c>
      <c r="G107470" s="1" t="s">
        <v>61</v>
      </c>
      <c r="H107470">
        <v>0</v>
      </c>
      <c r="I107470">
        <v>0</v>
      </c>
      <c r="J107470">
        <v>0</v>
      </c>
      <c r="K107470">
        <v>0</v>
      </c>
      <c r="L107470">
        <v>0</v>
      </c>
      <c r="M107470">
        <v>0</v>
      </c>
      <c r="N107470" s="1" t="s">
        <v>1</v>
      </c>
    </row>
    <row r="107471" spans="1:14" x14ac:dyDescent="0.3">
      <c r="A107471">
        <v>27.395</v>
      </c>
      <c r="B107471">
        <v>5776701</v>
      </c>
      <c r="C107471" s="1" t="s">
        <v>2</v>
      </c>
      <c r="D107471" s="2">
        <v>42527</v>
      </c>
      <c r="E107471" s="2">
        <v>42526</v>
      </c>
      <c r="F107471">
        <v>52</v>
      </c>
      <c r="G107471" s="1" t="s">
        <v>67</v>
      </c>
      <c r="H107471">
        <v>0</v>
      </c>
      <c r="I107471">
        <v>0</v>
      </c>
      <c r="J107471">
        <v>0</v>
      </c>
      <c r="K107471">
        <v>0</v>
      </c>
      <c r="L107471">
        <v>0</v>
      </c>
      <c r="M107471">
        <v>0</v>
      </c>
      <c r="N107471" s="1" t="s">
        <v>1</v>
      </c>
    </row>
    <row r="107472" spans="1:14" x14ac:dyDescent="0.3">
      <c r="A107472">
        <v>28.629000000000001</v>
      </c>
      <c r="B107472">
        <v>5778969</v>
      </c>
      <c r="C107472" s="1" t="s">
        <v>2</v>
      </c>
      <c r="D107472" s="2">
        <v>42527</v>
      </c>
      <c r="E107472" s="2">
        <v>42527</v>
      </c>
      <c r="F107472">
        <v>53</v>
      </c>
      <c r="G107472" s="1" t="s">
        <v>43</v>
      </c>
      <c r="H107472">
        <v>0</v>
      </c>
      <c r="I107472">
        <v>1</v>
      </c>
      <c r="J107472">
        <v>0</v>
      </c>
      <c r="K107472">
        <v>1</v>
      </c>
      <c r="L107472">
        <v>0</v>
      </c>
      <c r="M107472">
        <v>0</v>
      </c>
      <c r="N107472" s="1" t="s">
        <v>1</v>
      </c>
    </row>
    <row r="107473" spans="1:14" x14ac:dyDescent="0.3">
      <c r="A107473">
        <v>31.114000000000001</v>
      </c>
      <c r="B107473">
        <v>5780130</v>
      </c>
      <c r="C107473" s="1" t="s">
        <v>2</v>
      </c>
      <c r="D107473" s="2">
        <v>42527</v>
      </c>
      <c r="E107473" s="2">
        <v>42527</v>
      </c>
      <c r="F107473">
        <v>63</v>
      </c>
      <c r="G107473" s="1" t="s">
        <v>18</v>
      </c>
      <c r="H107473">
        <v>0</v>
      </c>
      <c r="I107473">
        <v>0</v>
      </c>
      <c r="J107473">
        <v>0</v>
      </c>
      <c r="K107473">
        <v>0</v>
      </c>
      <c r="L107473">
        <v>0</v>
      </c>
      <c r="M107473">
        <v>0</v>
      </c>
      <c r="N107473" s="1" t="s">
        <v>1</v>
      </c>
    </row>
    <row r="107474" spans="1:14" x14ac:dyDescent="0.3">
      <c r="A107474">
        <v>29.731999999999999</v>
      </c>
      <c r="B107474">
        <v>5780189</v>
      </c>
      <c r="C107474" s="1" t="s">
        <v>2</v>
      </c>
      <c r="D107474" s="2">
        <v>42527</v>
      </c>
      <c r="E107474" s="2">
        <v>42527</v>
      </c>
      <c r="F107474">
        <v>14</v>
      </c>
      <c r="G107474" s="1" t="s">
        <v>48</v>
      </c>
      <c r="H107474">
        <v>0</v>
      </c>
      <c r="I107474">
        <v>0</v>
      </c>
      <c r="J107474">
        <v>0</v>
      </c>
      <c r="K107474">
        <v>0</v>
      </c>
      <c r="L107474">
        <v>0</v>
      </c>
      <c r="M107474">
        <v>0</v>
      </c>
      <c r="N107474" s="1" t="s">
        <v>1</v>
      </c>
    </row>
    <row r="107475" spans="1:14" x14ac:dyDescent="0.3">
      <c r="A107475">
        <v>33.963000000000001</v>
      </c>
      <c r="B107475">
        <v>5780624</v>
      </c>
      <c r="C107475" s="1" t="s">
        <v>2</v>
      </c>
      <c r="D107475" s="2">
        <v>42528</v>
      </c>
      <c r="E107475" s="2">
        <v>42527</v>
      </c>
      <c r="F107475">
        <v>57</v>
      </c>
      <c r="G107475" s="1" t="s">
        <v>65</v>
      </c>
      <c r="H107475">
        <v>0</v>
      </c>
      <c r="I107475">
        <v>1</v>
      </c>
      <c r="J107475">
        <v>1</v>
      </c>
      <c r="K107475">
        <v>0</v>
      </c>
      <c r="L107475">
        <v>0</v>
      </c>
      <c r="M107475">
        <v>0</v>
      </c>
      <c r="N107475" s="1" t="s">
        <v>1</v>
      </c>
    </row>
    <row r="107476" spans="1:14" x14ac:dyDescent="0.3">
      <c r="A107476">
        <v>31.67</v>
      </c>
      <c r="B107476">
        <v>5780494</v>
      </c>
      <c r="C107476" s="1" t="s">
        <v>2</v>
      </c>
      <c r="D107476" s="2">
        <v>42528</v>
      </c>
      <c r="E107476" s="2">
        <v>42527</v>
      </c>
      <c r="F107476">
        <v>3</v>
      </c>
      <c r="G107476" s="1" t="s">
        <v>33</v>
      </c>
      <c r="H107476">
        <v>0</v>
      </c>
      <c r="I107476">
        <v>0</v>
      </c>
      <c r="J107476">
        <v>0</v>
      </c>
      <c r="K107476">
        <v>0</v>
      </c>
      <c r="L107476">
        <v>0</v>
      </c>
      <c r="M107476">
        <v>0</v>
      </c>
      <c r="N107476" s="1" t="s">
        <v>1</v>
      </c>
    </row>
    <row r="107477" spans="1:14" x14ac:dyDescent="0.3">
      <c r="A107477">
        <v>23.356999999999999</v>
      </c>
      <c r="B107477">
        <v>5780975</v>
      </c>
      <c r="C107477" s="1" t="s">
        <v>0</v>
      </c>
      <c r="D107477" s="2">
        <v>42528</v>
      </c>
      <c r="E107477" s="2">
        <v>42527</v>
      </c>
      <c r="F107477">
        <v>12</v>
      </c>
      <c r="G107477" s="1" t="s">
        <v>75</v>
      </c>
      <c r="H107477">
        <v>0</v>
      </c>
      <c r="I107477">
        <v>0</v>
      </c>
      <c r="J107477">
        <v>0</v>
      </c>
      <c r="K107477">
        <v>0</v>
      </c>
      <c r="L107477">
        <v>0</v>
      </c>
      <c r="M107477">
        <v>0</v>
      </c>
      <c r="N107477" s="1" t="s">
        <v>1</v>
      </c>
    </row>
    <row r="107478" spans="1:14" x14ac:dyDescent="0.3">
      <c r="A107478">
        <v>27.472000000000001</v>
      </c>
      <c r="B107478">
        <v>5780504</v>
      </c>
      <c r="C107478" s="1" t="s">
        <v>2</v>
      </c>
      <c r="D107478" s="2">
        <v>42528</v>
      </c>
      <c r="E107478" s="2">
        <v>42527</v>
      </c>
      <c r="F107478">
        <v>18</v>
      </c>
      <c r="G107478" s="1" t="s">
        <v>33</v>
      </c>
      <c r="H107478">
        <v>0</v>
      </c>
      <c r="I107478">
        <v>0</v>
      </c>
      <c r="J107478">
        <v>0</v>
      </c>
      <c r="K107478">
        <v>0</v>
      </c>
      <c r="L107478">
        <v>0</v>
      </c>
      <c r="M107478">
        <v>0</v>
      </c>
      <c r="N107478" s="1" t="s">
        <v>1</v>
      </c>
    </row>
    <row r="107479" spans="1:14" x14ac:dyDescent="0.3">
      <c r="A107479">
        <v>31.375</v>
      </c>
      <c r="B107479">
        <v>5781180</v>
      </c>
      <c r="C107479" s="1" t="s">
        <v>2</v>
      </c>
      <c r="D107479" s="2">
        <v>42528</v>
      </c>
      <c r="E107479" s="2">
        <v>42527</v>
      </c>
      <c r="F107479">
        <v>31</v>
      </c>
      <c r="G107479" s="1" t="s">
        <v>44</v>
      </c>
      <c r="H107479">
        <v>0</v>
      </c>
      <c r="I107479">
        <v>0</v>
      </c>
      <c r="J107479">
        <v>0</v>
      </c>
      <c r="K107479">
        <v>0</v>
      </c>
      <c r="L107479">
        <v>0</v>
      </c>
      <c r="M107479">
        <v>0</v>
      </c>
      <c r="N107479" s="1" t="s">
        <v>1</v>
      </c>
    </row>
    <row r="107480" spans="1:14" x14ac:dyDescent="0.3">
      <c r="A107480">
        <v>32.095999999999997</v>
      </c>
      <c r="B107480">
        <v>5781493</v>
      </c>
      <c r="C107480" s="1" t="s">
        <v>0</v>
      </c>
      <c r="D107480" s="2">
        <v>42528</v>
      </c>
      <c r="E107480" s="2">
        <v>42527</v>
      </c>
      <c r="F107480">
        <v>57</v>
      </c>
      <c r="G107480" s="1" t="s">
        <v>26</v>
      </c>
      <c r="H107480">
        <v>0</v>
      </c>
      <c r="I107480">
        <v>1</v>
      </c>
      <c r="J107480">
        <v>1</v>
      </c>
      <c r="K107480">
        <v>1</v>
      </c>
      <c r="L107480">
        <v>0</v>
      </c>
      <c r="M107480">
        <v>0</v>
      </c>
      <c r="N107480" s="1" t="s">
        <v>1</v>
      </c>
    </row>
    <row r="107481" spans="1:14" x14ac:dyDescent="0.3">
      <c r="A107481">
        <v>33.593000000000004</v>
      </c>
      <c r="B107481">
        <v>5781502</v>
      </c>
      <c r="C107481" s="1" t="s">
        <v>0</v>
      </c>
      <c r="D107481" s="2">
        <v>42528</v>
      </c>
      <c r="E107481" s="2">
        <v>42527</v>
      </c>
      <c r="F107481">
        <v>20</v>
      </c>
      <c r="G107481" s="1" t="s">
        <v>24</v>
      </c>
      <c r="H107481">
        <v>0</v>
      </c>
      <c r="I107481">
        <v>0</v>
      </c>
      <c r="J107481">
        <v>0</v>
      </c>
      <c r="K107481">
        <v>0</v>
      </c>
      <c r="L107481">
        <v>0</v>
      </c>
      <c r="M107481">
        <v>0</v>
      </c>
      <c r="N107481" s="1" t="s">
        <v>1</v>
      </c>
    </row>
    <row r="107482" spans="1:14" x14ac:dyDescent="0.3">
      <c r="A107482">
        <v>24.544</v>
      </c>
      <c r="B107482">
        <v>5781280</v>
      </c>
      <c r="C107482" s="1" t="s">
        <v>0</v>
      </c>
      <c r="D107482" s="2">
        <v>42528</v>
      </c>
      <c r="E107482" s="2">
        <v>42527</v>
      </c>
      <c r="F107482">
        <v>4</v>
      </c>
      <c r="G107482" s="1" t="s">
        <v>24</v>
      </c>
      <c r="H107482">
        <v>0</v>
      </c>
      <c r="I107482">
        <v>0</v>
      </c>
      <c r="J107482">
        <v>0</v>
      </c>
      <c r="K107482">
        <v>0</v>
      </c>
      <c r="L107482">
        <v>0</v>
      </c>
      <c r="M107482">
        <v>0</v>
      </c>
      <c r="N107482" s="1" t="s">
        <v>1</v>
      </c>
    </row>
    <row r="107483" spans="1:14" x14ac:dyDescent="0.3">
      <c r="A107483">
        <v>32.49</v>
      </c>
      <c r="B107483">
        <v>5781938</v>
      </c>
      <c r="C107483" s="1" t="s">
        <v>0</v>
      </c>
      <c r="D107483" s="2">
        <v>42528</v>
      </c>
      <c r="E107483" s="2">
        <v>42527</v>
      </c>
      <c r="F107483">
        <v>1</v>
      </c>
      <c r="G107483" s="1" t="s">
        <v>27</v>
      </c>
      <c r="H107483">
        <v>1</v>
      </c>
      <c r="I107483">
        <v>0</v>
      </c>
      <c r="J107483">
        <v>0</v>
      </c>
      <c r="K107483">
        <v>0</v>
      </c>
      <c r="L107483">
        <v>0</v>
      </c>
      <c r="M107483">
        <v>0</v>
      </c>
      <c r="N107483" s="1" t="s">
        <v>1</v>
      </c>
    </row>
    <row r="107484" spans="1:14" x14ac:dyDescent="0.3">
      <c r="A107484">
        <v>29.167000000000002</v>
      </c>
      <c r="B107484">
        <v>5781943</v>
      </c>
      <c r="C107484" s="1" t="s">
        <v>2</v>
      </c>
      <c r="D107484" s="2">
        <v>42528</v>
      </c>
      <c r="E107484" s="2">
        <v>42527</v>
      </c>
      <c r="F107484">
        <v>27</v>
      </c>
      <c r="G107484" s="1" t="s">
        <v>27</v>
      </c>
      <c r="H107484">
        <v>0</v>
      </c>
      <c r="I107484">
        <v>0</v>
      </c>
      <c r="J107484">
        <v>0</v>
      </c>
      <c r="K107484">
        <v>0</v>
      </c>
      <c r="L107484">
        <v>0</v>
      </c>
      <c r="M107484">
        <v>0</v>
      </c>
      <c r="N107484" s="1" t="s">
        <v>1</v>
      </c>
    </row>
    <row r="107485" spans="1:14" x14ac:dyDescent="0.3">
      <c r="A107485">
        <v>29.234999999999999</v>
      </c>
      <c r="B107485">
        <v>5782110</v>
      </c>
      <c r="C107485" s="1" t="s">
        <v>2</v>
      </c>
      <c r="D107485" s="2">
        <v>42528</v>
      </c>
      <c r="E107485" s="2">
        <v>42527</v>
      </c>
      <c r="F107485">
        <v>26</v>
      </c>
      <c r="G107485" s="1" t="s">
        <v>68</v>
      </c>
      <c r="H107485">
        <v>0</v>
      </c>
      <c r="I107485">
        <v>0</v>
      </c>
      <c r="J107485">
        <v>0</v>
      </c>
      <c r="K107485">
        <v>0</v>
      </c>
      <c r="L107485">
        <v>0</v>
      </c>
      <c r="M107485">
        <v>0</v>
      </c>
      <c r="N107485" s="1" t="s">
        <v>1</v>
      </c>
    </row>
    <row r="107486" spans="1:14" x14ac:dyDescent="0.3">
      <c r="A107486">
        <v>32.232999999999997</v>
      </c>
      <c r="B107486">
        <v>5782462</v>
      </c>
      <c r="C107486" s="1" t="s">
        <v>0</v>
      </c>
      <c r="D107486" s="2">
        <v>42528</v>
      </c>
      <c r="E107486" s="2">
        <v>42527</v>
      </c>
      <c r="F107486">
        <v>53</v>
      </c>
      <c r="G107486" s="1" t="s">
        <v>52</v>
      </c>
      <c r="H107486">
        <v>0</v>
      </c>
      <c r="I107486">
        <v>0</v>
      </c>
      <c r="J107486">
        <v>0</v>
      </c>
      <c r="K107486">
        <v>0</v>
      </c>
      <c r="L107486">
        <v>0</v>
      </c>
      <c r="M107486">
        <v>0</v>
      </c>
      <c r="N107486" s="1" t="s">
        <v>1</v>
      </c>
    </row>
    <row r="107487" spans="1:14" x14ac:dyDescent="0.3">
      <c r="A107487">
        <v>29.93</v>
      </c>
      <c r="B107487">
        <v>5782503</v>
      </c>
      <c r="C107487" s="1" t="s">
        <v>2</v>
      </c>
      <c r="D107487" s="2">
        <v>42528</v>
      </c>
      <c r="E107487" s="2">
        <v>42527</v>
      </c>
      <c r="F107487">
        <v>60</v>
      </c>
      <c r="G107487" s="1" t="s">
        <v>32</v>
      </c>
      <c r="H107487">
        <v>0</v>
      </c>
      <c r="I107487">
        <v>0</v>
      </c>
      <c r="J107487">
        <v>1</v>
      </c>
      <c r="K107487">
        <v>0</v>
      </c>
      <c r="L107487">
        <v>0</v>
      </c>
      <c r="M107487">
        <v>0</v>
      </c>
      <c r="N107487" s="1" t="s">
        <v>1</v>
      </c>
    </row>
    <row r="107488" spans="1:14" x14ac:dyDescent="0.3">
      <c r="A107488">
        <v>30.361000000000001</v>
      </c>
      <c r="B107488">
        <v>5782509</v>
      </c>
      <c r="C107488" s="1" t="s">
        <v>2</v>
      </c>
      <c r="D107488" s="2">
        <v>42528</v>
      </c>
      <c r="E107488" s="2">
        <v>42527</v>
      </c>
      <c r="F107488">
        <v>21</v>
      </c>
      <c r="G107488" s="1" t="s">
        <v>32</v>
      </c>
      <c r="H107488">
        <v>0</v>
      </c>
      <c r="I107488">
        <v>0</v>
      </c>
      <c r="J107488">
        <v>0</v>
      </c>
      <c r="K107488">
        <v>0</v>
      </c>
      <c r="L107488">
        <v>0</v>
      </c>
      <c r="M107488">
        <v>0</v>
      </c>
      <c r="N107488" s="1" t="s">
        <v>1</v>
      </c>
    </row>
    <row r="107489" spans="1:14" x14ac:dyDescent="0.3">
      <c r="A107489">
        <v>27.745000000000001</v>
      </c>
      <c r="B107489">
        <v>5782514</v>
      </c>
      <c r="C107489" s="1" t="s">
        <v>2</v>
      </c>
      <c r="D107489" s="2">
        <v>42528</v>
      </c>
      <c r="E107489" s="2">
        <v>42527</v>
      </c>
      <c r="F107489">
        <v>16</v>
      </c>
      <c r="G107489" s="1" t="s">
        <v>32</v>
      </c>
      <c r="H107489">
        <v>0</v>
      </c>
      <c r="I107489">
        <v>0</v>
      </c>
      <c r="J107489">
        <v>0</v>
      </c>
      <c r="K107489">
        <v>0</v>
      </c>
      <c r="L107489">
        <v>0</v>
      </c>
      <c r="M107489">
        <v>0</v>
      </c>
      <c r="N107489" s="1" t="s">
        <v>1</v>
      </c>
    </row>
    <row r="107490" spans="1:14" x14ac:dyDescent="0.3">
      <c r="A107490">
        <v>28.785</v>
      </c>
      <c r="B107490">
        <v>5755046</v>
      </c>
      <c r="C107490" s="1" t="s">
        <v>2</v>
      </c>
      <c r="D107490" s="2">
        <v>42521</v>
      </c>
      <c r="E107490" s="2">
        <v>42521</v>
      </c>
      <c r="F107490">
        <v>30</v>
      </c>
      <c r="G107490" s="1" t="s">
        <v>84</v>
      </c>
      <c r="H107490">
        <v>0</v>
      </c>
      <c r="I107490">
        <v>0</v>
      </c>
      <c r="J107490">
        <v>0</v>
      </c>
      <c r="K107490">
        <v>0</v>
      </c>
      <c r="L107490">
        <v>0</v>
      </c>
      <c r="M107490">
        <v>0</v>
      </c>
      <c r="N107490" s="1" t="s">
        <v>1</v>
      </c>
    </row>
    <row r="107491" spans="1:14" x14ac:dyDescent="0.3">
      <c r="A107491">
        <v>32.523000000000003</v>
      </c>
      <c r="B107491">
        <v>5783567</v>
      </c>
      <c r="C107491" s="1" t="s">
        <v>2</v>
      </c>
      <c r="D107491" s="2">
        <v>42528</v>
      </c>
      <c r="E107491" s="2">
        <v>42528</v>
      </c>
      <c r="F107491">
        <v>27</v>
      </c>
      <c r="G107491" s="1" t="s">
        <v>52</v>
      </c>
      <c r="H107491">
        <v>0</v>
      </c>
      <c r="I107491">
        <v>0</v>
      </c>
      <c r="J107491">
        <v>0</v>
      </c>
      <c r="K107491">
        <v>0</v>
      </c>
      <c r="L107491">
        <v>0</v>
      </c>
      <c r="M107491">
        <v>0</v>
      </c>
      <c r="N107491" s="1" t="s">
        <v>1</v>
      </c>
    </row>
    <row r="107492" spans="1:14" x14ac:dyDescent="0.3">
      <c r="A107492">
        <v>34.104999999999997</v>
      </c>
      <c r="B107492">
        <v>5755557</v>
      </c>
      <c r="C107492" s="1" t="s">
        <v>2</v>
      </c>
      <c r="D107492" s="2">
        <v>42521</v>
      </c>
      <c r="E107492" s="2">
        <v>42521</v>
      </c>
      <c r="F107492">
        <v>10</v>
      </c>
      <c r="G107492" s="1" t="s">
        <v>68</v>
      </c>
      <c r="H107492">
        <v>0</v>
      </c>
      <c r="I107492">
        <v>0</v>
      </c>
      <c r="J107492">
        <v>0</v>
      </c>
      <c r="K107492">
        <v>0</v>
      </c>
      <c r="L107492">
        <v>0</v>
      </c>
      <c r="M107492">
        <v>0</v>
      </c>
      <c r="N107492" s="1" t="s">
        <v>1</v>
      </c>
    </row>
    <row r="107493" spans="1:14" x14ac:dyDescent="0.3">
      <c r="A107493">
        <v>34.262999999999998</v>
      </c>
      <c r="B107493">
        <v>5785132</v>
      </c>
      <c r="C107493" s="1" t="s">
        <v>0</v>
      </c>
      <c r="D107493" s="2">
        <v>42528</v>
      </c>
      <c r="E107493" s="2">
        <v>42528</v>
      </c>
      <c r="F107493">
        <v>52</v>
      </c>
      <c r="G107493" s="1" t="s">
        <v>22</v>
      </c>
      <c r="H107493">
        <v>1</v>
      </c>
      <c r="I107493">
        <v>0</v>
      </c>
      <c r="J107493">
        <v>0</v>
      </c>
      <c r="K107493">
        <v>0</v>
      </c>
      <c r="L107493">
        <v>0</v>
      </c>
      <c r="M107493">
        <v>0</v>
      </c>
      <c r="N107493" s="1" t="s">
        <v>1</v>
      </c>
    </row>
    <row r="107494" spans="1:14" x14ac:dyDescent="0.3">
      <c r="A107494">
        <v>31.024999999999999</v>
      </c>
      <c r="B107494">
        <v>5755562</v>
      </c>
      <c r="C107494" s="1" t="s">
        <v>0</v>
      </c>
      <c r="D107494" s="2">
        <v>42521</v>
      </c>
      <c r="E107494" s="2">
        <v>42521</v>
      </c>
      <c r="F107494">
        <v>13</v>
      </c>
      <c r="G107494" s="1" t="s">
        <v>61</v>
      </c>
      <c r="H107494">
        <v>0</v>
      </c>
      <c r="I107494">
        <v>0</v>
      </c>
      <c r="J107494">
        <v>0</v>
      </c>
      <c r="K107494">
        <v>0</v>
      </c>
      <c r="L107494">
        <v>0</v>
      </c>
      <c r="M107494">
        <v>0</v>
      </c>
      <c r="N107494" s="1" t="s">
        <v>1</v>
      </c>
    </row>
    <row r="107495" spans="1:14" x14ac:dyDescent="0.3">
      <c r="A107495">
        <v>31.664000000000001</v>
      </c>
      <c r="B107495">
        <v>5785143</v>
      </c>
      <c r="C107495" s="1" t="s">
        <v>2</v>
      </c>
      <c r="D107495" s="2">
        <v>42528</v>
      </c>
      <c r="E107495" s="2">
        <v>42528</v>
      </c>
      <c r="F107495">
        <v>60</v>
      </c>
      <c r="G107495" s="1" t="s">
        <v>22</v>
      </c>
      <c r="H107495">
        <v>0</v>
      </c>
      <c r="I107495">
        <v>0</v>
      </c>
      <c r="J107495">
        <v>0</v>
      </c>
      <c r="K107495">
        <v>0</v>
      </c>
      <c r="L107495">
        <v>0</v>
      </c>
      <c r="M107495">
        <v>0</v>
      </c>
      <c r="N107495" s="1" t="s">
        <v>1</v>
      </c>
    </row>
    <row r="107496" spans="1:14" x14ac:dyDescent="0.3">
      <c r="A107496">
        <v>27.347000000000001</v>
      </c>
      <c r="B107496">
        <v>5755764</v>
      </c>
      <c r="C107496" s="1" t="s">
        <v>0</v>
      </c>
      <c r="D107496" s="2">
        <v>42521</v>
      </c>
      <c r="E107496" s="2">
        <v>42521</v>
      </c>
      <c r="F107496">
        <v>50</v>
      </c>
      <c r="G107496" s="1" t="s">
        <v>44</v>
      </c>
      <c r="H107496">
        <v>0</v>
      </c>
      <c r="I107496">
        <v>0</v>
      </c>
      <c r="J107496">
        <v>0</v>
      </c>
      <c r="K107496">
        <v>0</v>
      </c>
      <c r="L107496">
        <v>0</v>
      </c>
      <c r="M107496">
        <v>0</v>
      </c>
      <c r="N107496" s="1" t="s">
        <v>1</v>
      </c>
    </row>
    <row r="107497" spans="1:14" x14ac:dyDescent="0.3">
      <c r="A107497">
        <v>29.74</v>
      </c>
      <c r="B107497">
        <v>5785958</v>
      </c>
      <c r="C107497" s="1" t="s">
        <v>2</v>
      </c>
      <c r="D107497" s="2">
        <v>42528</v>
      </c>
      <c r="E107497" s="2">
        <v>42528</v>
      </c>
      <c r="F107497">
        <v>49</v>
      </c>
      <c r="G107497" s="1" t="s">
        <v>39</v>
      </c>
      <c r="H107497">
        <v>0</v>
      </c>
      <c r="I107497">
        <v>0</v>
      </c>
      <c r="J107497">
        <v>0</v>
      </c>
      <c r="K107497">
        <v>0</v>
      </c>
      <c r="L107497">
        <v>0</v>
      </c>
      <c r="M107497">
        <v>0</v>
      </c>
      <c r="N107497" s="1" t="s">
        <v>1</v>
      </c>
    </row>
    <row r="107498" spans="1:14" x14ac:dyDescent="0.3">
      <c r="A107498">
        <v>29.526</v>
      </c>
      <c r="B107498">
        <v>5755757</v>
      </c>
      <c r="C107498" s="1" t="s">
        <v>0</v>
      </c>
      <c r="D107498" s="2">
        <v>42521</v>
      </c>
      <c r="E107498" s="2">
        <v>42521</v>
      </c>
      <c r="F107498">
        <v>53</v>
      </c>
      <c r="G107498" s="1" t="s">
        <v>44</v>
      </c>
      <c r="H107498">
        <v>0</v>
      </c>
      <c r="I107498">
        <v>0</v>
      </c>
      <c r="J107498">
        <v>0</v>
      </c>
      <c r="K107498">
        <v>0</v>
      </c>
      <c r="L107498">
        <v>0</v>
      </c>
      <c r="M107498">
        <v>0</v>
      </c>
      <c r="N107498" s="1" t="s">
        <v>1</v>
      </c>
    </row>
    <row r="107499" spans="1:14" x14ac:dyDescent="0.3">
      <c r="A107499">
        <v>34.423999999999999</v>
      </c>
      <c r="B107499">
        <v>5785391</v>
      </c>
      <c r="C107499" s="1" t="s">
        <v>0</v>
      </c>
      <c r="D107499" s="2">
        <v>42528</v>
      </c>
      <c r="E107499" s="2">
        <v>42528</v>
      </c>
      <c r="F107499">
        <v>6</v>
      </c>
      <c r="G107499" s="1" t="s">
        <v>84</v>
      </c>
      <c r="H107499">
        <v>0</v>
      </c>
      <c r="I107499">
        <v>0</v>
      </c>
      <c r="J107499">
        <v>0</v>
      </c>
      <c r="K107499">
        <v>0</v>
      </c>
      <c r="L107499">
        <v>0</v>
      </c>
      <c r="M107499">
        <v>0</v>
      </c>
      <c r="N107499" s="1" t="s">
        <v>1</v>
      </c>
    </row>
    <row r="107500" spans="1:14" x14ac:dyDescent="0.3">
      <c r="A107500">
        <v>29.858000000000001</v>
      </c>
      <c r="B107500">
        <v>5755831</v>
      </c>
      <c r="C107500" s="1" t="s">
        <v>2</v>
      </c>
      <c r="D107500" s="2">
        <v>42521</v>
      </c>
      <c r="E107500" s="2">
        <v>42521</v>
      </c>
      <c r="F107500">
        <v>52</v>
      </c>
      <c r="G107500" s="1" t="s">
        <v>44</v>
      </c>
      <c r="H107500">
        <v>0</v>
      </c>
      <c r="I107500">
        <v>0</v>
      </c>
      <c r="J107500">
        <v>0</v>
      </c>
      <c r="K107500">
        <v>0</v>
      </c>
      <c r="L107500">
        <v>0</v>
      </c>
      <c r="M107500">
        <v>0</v>
      </c>
      <c r="N107500" s="1" t="s">
        <v>1</v>
      </c>
    </row>
    <row r="107501" spans="1:14" x14ac:dyDescent="0.3">
      <c r="A107501">
        <v>28.69</v>
      </c>
      <c r="B107501">
        <v>5786181</v>
      </c>
      <c r="C107501" s="1" t="s">
        <v>0</v>
      </c>
      <c r="D107501" s="2">
        <v>42529</v>
      </c>
      <c r="E107501" s="2">
        <v>42528</v>
      </c>
      <c r="F107501">
        <v>2</v>
      </c>
      <c r="G107501" s="1" t="s">
        <v>55</v>
      </c>
      <c r="H107501">
        <v>0</v>
      </c>
      <c r="I107501">
        <v>0</v>
      </c>
      <c r="J107501">
        <v>0</v>
      </c>
      <c r="K107501">
        <v>0</v>
      </c>
      <c r="L107501">
        <v>0</v>
      </c>
      <c r="M107501">
        <v>0</v>
      </c>
      <c r="N107501" s="1" t="s">
        <v>1</v>
      </c>
    </row>
    <row r="107502" spans="1:14" x14ac:dyDescent="0.3">
      <c r="A107502">
        <v>34.424999999999997</v>
      </c>
      <c r="B107502">
        <v>5755983</v>
      </c>
      <c r="C107502" s="1" t="s">
        <v>2</v>
      </c>
      <c r="D107502" s="2">
        <v>42521</v>
      </c>
      <c r="E107502" s="2">
        <v>42521</v>
      </c>
      <c r="F107502">
        <v>61</v>
      </c>
      <c r="G107502" s="1" t="s">
        <v>83</v>
      </c>
      <c r="H107502">
        <v>0</v>
      </c>
      <c r="I107502">
        <v>0</v>
      </c>
      <c r="J107502">
        <v>0</v>
      </c>
      <c r="K107502">
        <v>0</v>
      </c>
      <c r="L107502">
        <v>0</v>
      </c>
      <c r="M107502">
        <v>0</v>
      </c>
      <c r="N107502" s="1" t="s">
        <v>1</v>
      </c>
    </row>
    <row r="107503" spans="1:14" x14ac:dyDescent="0.3">
      <c r="A107503">
        <v>34.231999999999999</v>
      </c>
      <c r="B107503">
        <v>5786198</v>
      </c>
      <c r="C107503" s="1" t="s">
        <v>2</v>
      </c>
      <c r="D107503" s="2">
        <v>42529</v>
      </c>
      <c r="E107503" s="2">
        <v>42528</v>
      </c>
      <c r="F107503">
        <v>85</v>
      </c>
      <c r="G107503" s="1" t="s">
        <v>32</v>
      </c>
      <c r="H107503">
        <v>0</v>
      </c>
      <c r="I107503">
        <v>0</v>
      </c>
      <c r="J107503">
        <v>0</v>
      </c>
      <c r="K107503">
        <v>0</v>
      </c>
      <c r="L107503">
        <v>0</v>
      </c>
      <c r="M107503">
        <v>0</v>
      </c>
      <c r="N107503" s="1" t="s">
        <v>1</v>
      </c>
    </row>
    <row r="107504" spans="1:14" x14ac:dyDescent="0.3">
      <c r="A107504">
        <v>26.184999999999999</v>
      </c>
      <c r="B107504">
        <v>5756397</v>
      </c>
      <c r="C107504" s="1" t="s">
        <v>0</v>
      </c>
      <c r="D107504" s="2">
        <v>42522</v>
      </c>
      <c r="E107504" s="2">
        <v>42521</v>
      </c>
      <c r="F107504">
        <v>61</v>
      </c>
      <c r="G107504" s="1" t="s">
        <v>32</v>
      </c>
      <c r="H107504">
        <v>0</v>
      </c>
      <c r="I107504">
        <v>0</v>
      </c>
      <c r="J107504">
        <v>0</v>
      </c>
      <c r="K107504">
        <v>0</v>
      </c>
      <c r="L107504">
        <v>0</v>
      </c>
      <c r="M107504">
        <v>0</v>
      </c>
      <c r="N107504" s="1" t="s">
        <v>1</v>
      </c>
    </row>
    <row r="107505" spans="1:14" x14ac:dyDescent="0.3">
      <c r="A107505">
        <v>30.791</v>
      </c>
      <c r="B107505">
        <v>5786239</v>
      </c>
      <c r="C107505" s="1" t="s">
        <v>2</v>
      </c>
      <c r="D107505" s="2">
        <v>42529</v>
      </c>
      <c r="E107505" s="2">
        <v>42528</v>
      </c>
      <c r="F107505">
        <v>35</v>
      </c>
      <c r="G107505" s="1" t="s">
        <v>40</v>
      </c>
      <c r="H107505">
        <v>0</v>
      </c>
      <c r="I107505">
        <v>0</v>
      </c>
      <c r="J107505">
        <v>0</v>
      </c>
      <c r="K107505">
        <v>0</v>
      </c>
      <c r="L107505">
        <v>0</v>
      </c>
      <c r="M107505">
        <v>0</v>
      </c>
      <c r="N107505" s="1" t="s">
        <v>1</v>
      </c>
    </row>
    <row r="107506" spans="1:14" x14ac:dyDescent="0.3">
      <c r="A107506">
        <v>32.207000000000001</v>
      </c>
      <c r="B107506">
        <v>5756753</v>
      </c>
      <c r="C107506" s="1" t="s">
        <v>0</v>
      </c>
      <c r="D107506" s="2">
        <v>42522</v>
      </c>
      <c r="E107506" s="2">
        <v>42521</v>
      </c>
      <c r="F107506">
        <v>78</v>
      </c>
      <c r="G107506" s="1" t="s">
        <v>30</v>
      </c>
      <c r="H107506">
        <v>0</v>
      </c>
      <c r="I107506">
        <v>0</v>
      </c>
      <c r="J107506">
        <v>0</v>
      </c>
      <c r="K107506">
        <v>0</v>
      </c>
      <c r="L107506">
        <v>0</v>
      </c>
      <c r="M107506">
        <v>0</v>
      </c>
      <c r="N107506" s="1" t="s">
        <v>1</v>
      </c>
    </row>
    <row r="107507" spans="1:14" x14ac:dyDescent="0.3">
      <c r="A107507">
        <v>29.884</v>
      </c>
      <c r="B107507">
        <v>5786346</v>
      </c>
      <c r="C107507" s="1" t="s">
        <v>2</v>
      </c>
      <c r="D107507" s="2">
        <v>42529</v>
      </c>
      <c r="E107507" s="2">
        <v>42528</v>
      </c>
      <c r="F107507">
        <v>51</v>
      </c>
      <c r="G107507" s="1" t="s">
        <v>40</v>
      </c>
      <c r="H107507">
        <v>0</v>
      </c>
      <c r="I107507">
        <v>0</v>
      </c>
      <c r="J107507">
        <v>0</v>
      </c>
      <c r="K107507">
        <v>0</v>
      </c>
      <c r="L107507">
        <v>0</v>
      </c>
      <c r="M107507">
        <v>0</v>
      </c>
      <c r="N107507" s="1" t="s">
        <v>1</v>
      </c>
    </row>
    <row r="107508" spans="1:14" x14ac:dyDescent="0.3">
      <c r="A107508">
        <v>31.875</v>
      </c>
      <c r="B107508">
        <v>5786501</v>
      </c>
      <c r="C107508" s="1" t="s">
        <v>2</v>
      </c>
      <c r="D107508" s="2">
        <v>42529</v>
      </c>
      <c r="E107508" s="2">
        <v>42528</v>
      </c>
      <c r="F107508">
        <v>19</v>
      </c>
      <c r="G107508" s="1" t="s">
        <v>25</v>
      </c>
      <c r="H107508">
        <v>0</v>
      </c>
      <c r="I107508">
        <v>0</v>
      </c>
      <c r="J107508">
        <v>0</v>
      </c>
      <c r="K107508">
        <v>0</v>
      </c>
      <c r="L107508">
        <v>0</v>
      </c>
      <c r="M107508">
        <v>0</v>
      </c>
      <c r="N107508" s="1" t="s">
        <v>1</v>
      </c>
    </row>
    <row r="107509" spans="1:14" x14ac:dyDescent="0.3">
      <c r="A107509">
        <v>34.052999999999997</v>
      </c>
      <c r="B107509">
        <v>5739520</v>
      </c>
      <c r="C107509" s="1" t="s">
        <v>2</v>
      </c>
      <c r="D107509" s="2">
        <v>42515</v>
      </c>
      <c r="E107509" s="2">
        <v>42527</v>
      </c>
      <c r="F107509">
        <v>51</v>
      </c>
      <c r="G107509" s="1" t="s">
        <v>95</v>
      </c>
      <c r="H107509">
        <v>0</v>
      </c>
      <c r="I107509">
        <v>0</v>
      </c>
      <c r="J107509">
        <v>0</v>
      </c>
      <c r="K107509">
        <v>0</v>
      </c>
      <c r="L107509">
        <v>0</v>
      </c>
      <c r="M107509">
        <v>1</v>
      </c>
      <c r="N107509" s="1" t="s">
        <v>1</v>
      </c>
    </row>
    <row r="107510" spans="1:14" x14ac:dyDescent="0.3">
      <c r="A107510">
        <v>34.274999999999999</v>
      </c>
      <c r="B107510">
        <v>5767398</v>
      </c>
      <c r="C107510" s="1" t="s">
        <v>2</v>
      </c>
      <c r="D107510" s="2">
        <v>42523</v>
      </c>
      <c r="E107510" s="2">
        <v>42527</v>
      </c>
      <c r="F107510">
        <v>28</v>
      </c>
      <c r="G107510" s="1" t="s">
        <v>44</v>
      </c>
      <c r="H107510">
        <v>0</v>
      </c>
      <c r="I107510">
        <v>0</v>
      </c>
      <c r="J107510">
        <v>0</v>
      </c>
      <c r="K107510">
        <v>0</v>
      </c>
      <c r="L107510">
        <v>0</v>
      </c>
      <c r="M107510">
        <v>1</v>
      </c>
      <c r="N107510" s="1" t="s">
        <v>1</v>
      </c>
    </row>
    <row r="107511" spans="1:14" x14ac:dyDescent="0.3">
      <c r="A107511">
        <v>31.378</v>
      </c>
      <c r="B107511">
        <v>5752925</v>
      </c>
      <c r="C107511" s="1" t="s">
        <v>0</v>
      </c>
      <c r="D107511" s="2">
        <v>42521</v>
      </c>
      <c r="E107511" s="2">
        <v>42527</v>
      </c>
      <c r="F107511">
        <v>26</v>
      </c>
      <c r="G107511" s="1" t="s">
        <v>44</v>
      </c>
      <c r="H107511">
        <v>0</v>
      </c>
      <c r="I107511">
        <v>0</v>
      </c>
      <c r="J107511">
        <v>0</v>
      </c>
      <c r="K107511">
        <v>0</v>
      </c>
      <c r="L107511">
        <v>0</v>
      </c>
      <c r="M107511">
        <v>1</v>
      </c>
      <c r="N107511" s="1" t="s">
        <v>1</v>
      </c>
    </row>
    <row r="107512" spans="1:14" x14ac:dyDescent="0.3">
      <c r="A107512">
        <v>34</v>
      </c>
      <c r="B107512">
        <v>5782533</v>
      </c>
      <c r="C107512" s="1" t="s">
        <v>0</v>
      </c>
      <c r="D107512" s="2">
        <v>42528</v>
      </c>
      <c r="E107512" s="2">
        <v>42527</v>
      </c>
      <c r="F107512">
        <v>71</v>
      </c>
      <c r="G107512" s="1" t="s">
        <v>46</v>
      </c>
      <c r="H107512">
        <v>0</v>
      </c>
      <c r="I107512">
        <v>0</v>
      </c>
      <c r="J107512">
        <v>0</v>
      </c>
      <c r="K107512">
        <v>0</v>
      </c>
      <c r="L107512">
        <v>0</v>
      </c>
      <c r="M107512">
        <v>0</v>
      </c>
      <c r="N107512" s="1" t="s">
        <v>1</v>
      </c>
    </row>
    <row r="107513" spans="1:14" x14ac:dyDescent="0.3">
      <c r="A107513">
        <v>24.751000000000001</v>
      </c>
      <c r="B107513">
        <v>5767385</v>
      </c>
      <c r="C107513" s="1" t="s">
        <v>2</v>
      </c>
      <c r="D107513" s="2">
        <v>42523</v>
      </c>
      <c r="E107513" s="2">
        <v>42526</v>
      </c>
      <c r="F107513">
        <v>22</v>
      </c>
      <c r="G107513" s="1" t="s">
        <v>45</v>
      </c>
      <c r="H107513">
        <v>0</v>
      </c>
      <c r="I107513">
        <v>0</v>
      </c>
      <c r="J107513">
        <v>0</v>
      </c>
      <c r="K107513">
        <v>0</v>
      </c>
      <c r="L107513">
        <v>0</v>
      </c>
      <c r="M107513">
        <v>1</v>
      </c>
      <c r="N107513" s="1" t="s">
        <v>3</v>
      </c>
    </row>
    <row r="107514" spans="1:14" x14ac:dyDescent="0.3">
      <c r="A107514">
        <v>30.501999999999999</v>
      </c>
      <c r="B107514">
        <v>5778481</v>
      </c>
      <c r="C107514" s="1" t="s">
        <v>0</v>
      </c>
      <c r="D107514" s="2">
        <v>42527</v>
      </c>
      <c r="E107514" s="2">
        <v>42526</v>
      </c>
      <c r="F107514">
        <v>27</v>
      </c>
      <c r="G107514" s="1" t="s">
        <v>44</v>
      </c>
      <c r="H107514">
        <v>0</v>
      </c>
      <c r="I107514">
        <v>0</v>
      </c>
      <c r="J107514">
        <v>0</v>
      </c>
      <c r="K107514">
        <v>0</v>
      </c>
      <c r="L107514">
        <v>0</v>
      </c>
      <c r="M107514">
        <v>0</v>
      </c>
      <c r="N107514" s="1" t="s">
        <v>1</v>
      </c>
    </row>
    <row r="107515" spans="1:14" x14ac:dyDescent="0.3">
      <c r="A107515">
        <v>31.901</v>
      </c>
      <c r="B107515">
        <v>5774230</v>
      </c>
      <c r="C107515" s="1" t="s">
        <v>0</v>
      </c>
      <c r="D107515" s="2">
        <v>42527</v>
      </c>
      <c r="E107515" s="2">
        <v>42526</v>
      </c>
      <c r="F107515">
        <v>39</v>
      </c>
      <c r="G107515" s="1" t="s">
        <v>46</v>
      </c>
      <c r="H107515">
        <v>0</v>
      </c>
      <c r="I107515">
        <v>0</v>
      </c>
      <c r="J107515">
        <v>0</v>
      </c>
      <c r="K107515">
        <v>0</v>
      </c>
      <c r="L107515">
        <v>0</v>
      </c>
      <c r="M107515">
        <v>0</v>
      </c>
      <c r="N107515" s="1" t="s">
        <v>1</v>
      </c>
    </row>
    <row r="107516" spans="1:14" x14ac:dyDescent="0.3">
      <c r="A107516">
        <v>31.102</v>
      </c>
      <c r="B107516">
        <v>5746589</v>
      </c>
      <c r="C107516" s="1" t="s">
        <v>0</v>
      </c>
      <c r="D107516" s="2">
        <v>42520</v>
      </c>
      <c r="E107516" s="2">
        <v>42526</v>
      </c>
      <c r="F107516">
        <v>37</v>
      </c>
      <c r="G107516" s="1" t="s">
        <v>44</v>
      </c>
      <c r="H107516">
        <v>0</v>
      </c>
      <c r="I107516">
        <v>0</v>
      </c>
      <c r="J107516">
        <v>0</v>
      </c>
      <c r="K107516">
        <v>0</v>
      </c>
      <c r="L107516">
        <v>0</v>
      </c>
      <c r="M107516">
        <v>1</v>
      </c>
      <c r="N107516" s="1" t="s">
        <v>1</v>
      </c>
    </row>
    <row r="107517" spans="1:14" x14ac:dyDescent="0.3">
      <c r="A107517">
        <v>34.268999999999998</v>
      </c>
      <c r="B107517">
        <v>5774427</v>
      </c>
      <c r="C107517" s="1" t="s">
        <v>0</v>
      </c>
      <c r="D107517" s="2">
        <v>42527</v>
      </c>
      <c r="E107517" s="2">
        <v>42526</v>
      </c>
      <c r="F107517">
        <v>17</v>
      </c>
      <c r="G107517" s="1" t="s">
        <v>45</v>
      </c>
      <c r="H107517">
        <v>0</v>
      </c>
      <c r="I107517">
        <v>0</v>
      </c>
      <c r="J107517">
        <v>0</v>
      </c>
      <c r="K107517">
        <v>0</v>
      </c>
      <c r="L107517">
        <v>0</v>
      </c>
      <c r="M107517">
        <v>0</v>
      </c>
      <c r="N107517" s="1" t="s">
        <v>3</v>
      </c>
    </row>
    <row r="107518" spans="1:14" x14ac:dyDescent="0.3">
      <c r="A107518">
        <v>34.052</v>
      </c>
      <c r="B107518">
        <v>5746939</v>
      </c>
      <c r="C107518" s="1" t="s">
        <v>0</v>
      </c>
      <c r="D107518" s="2">
        <v>42520</v>
      </c>
      <c r="E107518" s="2">
        <v>42526</v>
      </c>
      <c r="F107518">
        <v>56</v>
      </c>
      <c r="G107518" s="1" t="s">
        <v>44</v>
      </c>
      <c r="H107518">
        <v>0</v>
      </c>
      <c r="I107518">
        <v>0</v>
      </c>
      <c r="J107518">
        <v>0</v>
      </c>
      <c r="K107518">
        <v>0</v>
      </c>
      <c r="L107518">
        <v>0</v>
      </c>
      <c r="M107518">
        <v>1</v>
      </c>
      <c r="N107518" s="1" t="s">
        <v>1</v>
      </c>
    </row>
    <row r="107519" spans="1:14" x14ac:dyDescent="0.3">
      <c r="A107519">
        <v>27.850999999999999</v>
      </c>
      <c r="B107519">
        <v>5767374</v>
      </c>
      <c r="C107519" s="1" t="s">
        <v>0</v>
      </c>
      <c r="D107519" s="2">
        <v>42523</v>
      </c>
      <c r="E107519" s="2">
        <v>42526</v>
      </c>
      <c r="F107519">
        <v>51</v>
      </c>
      <c r="G107519" s="1" t="s">
        <v>46</v>
      </c>
      <c r="H107519">
        <v>0</v>
      </c>
      <c r="I107519">
        <v>0</v>
      </c>
      <c r="J107519">
        <v>0</v>
      </c>
      <c r="K107519">
        <v>0</v>
      </c>
      <c r="L107519">
        <v>0</v>
      </c>
      <c r="M107519">
        <v>1</v>
      </c>
      <c r="N107519" s="1" t="s">
        <v>1</v>
      </c>
    </row>
    <row r="107520" spans="1:14" x14ac:dyDescent="0.3">
      <c r="A107520">
        <v>28.187000000000001</v>
      </c>
      <c r="B107520">
        <v>5765413</v>
      </c>
      <c r="C107520" s="1" t="s">
        <v>2</v>
      </c>
      <c r="D107520" s="2">
        <v>42523</v>
      </c>
      <c r="E107520" s="2">
        <v>42526</v>
      </c>
      <c r="F107520">
        <v>24</v>
      </c>
      <c r="G107520" s="1" t="s">
        <v>46</v>
      </c>
      <c r="H107520">
        <v>0</v>
      </c>
      <c r="I107520">
        <v>0</v>
      </c>
      <c r="J107520">
        <v>0</v>
      </c>
      <c r="K107520">
        <v>0</v>
      </c>
      <c r="L107520">
        <v>0</v>
      </c>
      <c r="M107520">
        <v>1</v>
      </c>
      <c r="N107520" s="1" t="s">
        <v>1</v>
      </c>
    </row>
    <row r="107521" spans="1:14" x14ac:dyDescent="0.3">
      <c r="A107521">
        <v>30.055</v>
      </c>
      <c r="B107521">
        <v>5748678</v>
      </c>
      <c r="C107521" s="1" t="s">
        <v>0</v>
      </c>
      <c r="D107521" s="2">
        <v>42520</v>
      </c>
      <c r="E107521" s="2">
        <v>42522</v>
      </c>
      <c r="F107521">
        <v>68</v>
      </c>
      <c r="G107521" s="1" t="s">
        <v>49</v>
      </c>
      <c r="H107521">
        <v>0</v>
      </c>
      <c r="I107521">
        <v>1</v>
      </c>
      <c r="J107521">
        <v>0</v>
      </c>
      <c r="K107521">
        <v>0</v>
      </c>
      <c r="L107521">
        <v>1</v>
      </c>
      <c r="M107521">
        <v>0</v>
      </c>
      <c r="N107521" s="1" t="s">
        <v>3</v>
      </c>
    </row>
    <row r="107522" spans="1:14" x14ac:dyDescent="0.3">
      <c r="A107522">
        <v>33.795999999999999</v>
      </c>
      <c r="B107522">
        <v>5748676</v>
      </c>
      <c r="C107522" s="1" t="s">
        <v>0</v>
      </c>
      <c r="D107522" s="2">
        <v>42520</v>
      </c>
      <c r="E107522" s="2">
        <v>42522</v>
      </c>
      <c r="F107522">
        <v>46</v>
      </c>
      <c r="G107522" s="1" t="s">
        <v>31</v>
      </c>
      <c r="H107522">
        <v>0</v>
      </c>
      <c r="I107522">
        <v>0</v>
      </c>
      <c r="J107522">
        <v>0</v>
      </c>
      <c r="K107522">
        <v>0</v>
      </c>
      <c r="L107522">
        <v>0</v>
      </c>
      <c r="M107522">
        <v>0</v>
      </c>
      <c r="N107522" s="1" t="s">
        <v>1</v>
      </c>
    </row>
    <row r="107523" spans="1:14" x14ac:dyDescent="0.3">
      <c r="A107523">
        <v>31.207000000000001</v>
      </c>
      <c r="B107523">
        <v>5748672</v>
      </c>
      <c r="C107523" s="1" t="s">
        <v>0</v>
      </c>
      <c r="D107523" s="2">
        <v>42520</v>
      </c>
      <c r="E107523" s="2">
        <v>42522</v>
      </c>
      <c r="F107523">
        <v>49</v>
      </c>
      <c r="G107523" s="1" t="s">
        <v>89</v>
      </c>
      <c r="H107523">
        <v>0</v>
      </c>
      <c r="I107523">
        <v>1</v>
      </c>
      <c r="J107523">
        <v>0</v>
      </c>
      <c r="K107523">
        <v>0</v>
      </c>
      <c r="L107523">
        <v>0</v>
      </c>
      <c r="M107523">
        <v>0</v>
      </c>
      <c r="N107523" s="1" t="s">
        <v>3</v>
      </c>
    </row>
    <row r="107524" spans="1:14" x14ac:dyDescent="0.3">
      <c r="A107524">
        <v>31.277999999999999</v>
      </c>
      <c r="B107524">
        <v>5748650</v>
      </c>
      <c r="C107524" s="1" t="s">
        <v>0</v>
      </c>
      <c r="D107524" s="2">
        <v>42520</v>
      </c>
      <c r="E107524" s="2">
        <v>42522</v>
      </c>
      <c r="F107524">
        <v>50</v>
      </c>
      <c r="G107524" s="1" t="s">
        <v>40</v>
      </c>
      <c r="H107524">
        <v>0</v>
      </c>
      <c r="I107524">
        <v>0</v>
      </c>
      <c r="J107524">
        <v>0</v>
      </c>
      <c r="K107524">
        <v>0</v>
      </c>
      <c r="L107524">
        <v>0</v>
      </c>
      <c r="M107524">
        <v>0</v>
      </c>
      <c r="N107524" s="1" t="s">
        <v>1</v>
      </c>
    </row>
    <row r="107525" spans="1:14" x14ac:dyDescent="0.3">
      <c r="A107525">
        <v>21.635000000000002</v>
      </c>
      <c r="B107525">
        <v>5748644</v>
      </c>
      <c r="C107525" s="1" t="s">
        <v>0</v>
      </c>
      <c r="D107525" s="2">
        <v>42520</v>
      </c>
      <c r="E107525" s="2">
        <v>42522</v>
      </c>
      <c r="F107525">
        <v>41</v>
      </c>
      <c r="G107525" s="1" t="s">
        <v>53</v>
      </c>
      <c r="H107525">
        <v>0</v>
      </c>
      <c r="I107525">
        <v>1</v>
      </c>
      <c r="J107525">
        <v>0</v>
      </c>
      <c r="K107525">
        <v>0</v>
      </c>
      <c r="L107525">
        <v>0</v>
      </c>
      <c r="M107525">
        <v>0</v>
      </c>
      <c r="N107525" s="1" t="s">
        <v>1</v>
      </c>
    </row>
    <row r="107526" spans="1:14" x14ac:dyDescent="0.3">
      <c r="A107526">
        <v>27.876999999999999</v>
      </c>
      <c r="B107526">
        <v>5748655</v>
      </c>
      <c r="C107526" s="1" t="s">
        <v>0</v>
      </c>
      <c r="D107526" s="2">
        <v>42520</v>
      </c>
      <c r="E107526" s="2">
        <v>42522</v>
      </c>
      <c r="F107526">
        <v>52</v>
      </c>
      <c r="G107526" s="1" t="s">
        <v>67</v>
      </c>
      <c r="H107526">
        <v>1</v>
      </c>
      <c r="I107526">
        <v>1</v>
      </c>
      <c r="J107526">
        <v>0</v>
      </c>
      <c r="K107526">
        <v>0</v>
      </c>
      <c r="L107526">
        <v>0</v>
      </c>
      <c r="M107526">
        <v>0</v>
      </c>
      <c r="N107526" s="1" t="s">
        <v>1</v>
      </c>
    </row>
    <row r="107527" spans="1:14" x14ac:dyDescent="0.3">
      <c r="A107527">
        <v>28.808</v>
      </c>
      <c r="B107527">
        <v>5748665</v>
      </c>
      <c r="C107527" s="1" t="s">
        <v>0</v>
      </c>
      <c r="D107527" s="2">
        <v>42520</v>
      </c>
      <c r="E107527" s="2">
        <v>42522</v>
      </c>
      <c r="F107527">
        <v>59</v>
      </c>
      <c r="G107527" s="1" t="s">
        <v>56</v>
      </c>
      <c r="H107527">
        <v>1</v>
      </c>
      <c r="I107527">
        <v>0</v>
      </c>
      <c r="J107527">
        <v>1</v>
      </c>
      <c r="K107527">
        <v>0</v>
      </c>
      <c r="L107527">
        <v>0</v>
      </c>
      <c r="M107527">
        <v>0</v>
      </c>
      <c r="N107527" s="1" t="s">
        <v>1</v>
      </c>
    </row>
    <row r="107528" spans="1:14" x14ac:dyDescent="0.3">
      <c r="A107528">
        <v>31.899000000000001</v>
      </c>
      <c r="B107528">
        <v>5748662</v>
      </c>
      <c r="C107528" s="1" t="s">
        <v>0</v>
      </c>
      <c r="D107528" s="2">
        <v>42520</v>
      </c>
      <c r="E107528" s="2">
        <v>42522</v>
      </c>
      <c r="F107528">
        <v>75</v>
      </c>
      <c r="G107528" s="1" t="s">
        <v>38</v>
      </c>
      <c r="H107528">
        <v>0</v>
      </c>
      <c r="I107528">
        <v>0</v>
      </c>
      <c r="J107528">
        <v>0</v>
      </c>
      <c r="K107528">
        <v>0</v>
      </c>
      <c r="L107528">
        <v>0</v>
      </c>
      <c r="M107528">
        <v>0</v>
      </c>
      <c r="N107528" s="1" t="s">
        <v>1</v>
      </c>
    </row>
    <row r="107529" spans="1:14" x14ac:dyDescent="0.3">
      <c r="A107529">
        <v>29.920999999999999</v>
      </c>
      <c r="B107529">
        <v>5748666</v>
      </c>
      <c r="C107529" s="1" t="s">
        <v>0</v>
      </c>
      <c r="D107529" s="2">
        <v>42520</v>
      </c>
      <c r="E107529" s="2">
        <v>42522</v>
      </c>
      <c r="F107529">
        <v>78</v>
      </c>
      <c r="G107529" s="1" t="s">
        <v>68</v>
      </c>
      <c r="H107529">
        <v>0</v>
      </c>
      <c r="I107529">
        <v>1</v>
      </c>
      <c r="J107529">
        <v>1</v>
      </c>
      <c r="K107529">
        <v>0</v>
      </c>
      <c r="L107529">
        <v>0</v>
      </c>
      <c r="M107529">
        <v>0</v>
      </c>
      <c r="N107529" s="1" t="s">
        <v>3</v>
      </c>
    </row>
    <row r="107530" spans="1:14" x14ac:dyDescent="0.3">
      <c r="A107530">
        <v>33.790999999999997</v>
      </c>
      <c r="B107530">
        <v>5748632</v>
      </c>
      <c r="C107530" s="1" t="s">
        <v>0</v>
      </c>
      <c r="D107530" s="2">
        <v>42520</v>
      </c>
      <c r="E107530" s="2">
        <v>42522</v>
      </c>
      <c r="F107530">
        <v>57</v>
      </c>
      <c r="G107530" s="1" t="s">
        <v>90</v>
      </c>
      <c r="H107530">
        <v>0</v>
      </c>
      <c r="I107530">
        <v>0</v>
      </c>
      <c r="J107530">
        <v>0</v>
      </c>
      <c r="K107530">
        <v>0</v>
      </c>
      <c r="L107530">
        <v>0</v>
      </c>
      <c r="M107530">
        <v>0</v>
      </c>
      <c r="N107530" s="1" t="s">
        <v>3</v>
      </c>
    </row>
    <row r="107531" spans="1:14" x14ac:dyDescent="0.3">
      <c r="A107531">
        <v>34.151000000000003</v>
      </c>
      <c r="B107531">
        <v>5748640</v>
      </c>
      <c r="C107531" s="1" t="s">
        <v>0</v>
      </c>
      <c r="D107531" s="2">
        <v>42520</v>
      </c>
      <c r="E107531" s="2">
        <v>42522</v>
      </c>
      <c r="F107531">
        <v>50</v>
      </c>
      <c r="G107531" s="1" t="s">
        <v>62</v>
      </c>
      <c r="H107531">
        <v>0</v>
      </c>
      <c r="I107531">
        <v>1</v>
      </c>
      <c r="J107531">
        <v>0</v>
      </c>
      <c r="K107531">
        <v>0</v>
      </c>
      <c r="L107531">
        <v>0</v>
      </c>
      <c r="M107531">
        <v>0</v>
      </c>
      <c r="N107531" s="1" t="s">
        <v>3</v>
      </c>
    </row>
    <row r="107532" spans="1:14" x14ac:dyDescent="0.3">
      <c r="A107532">
        <v>31.954999999999998</v>
      </c>
      <c r="B107532">
        <v>5748624</v>
      </c>
      <c r="C107532" s="1" t="s">
        <v>0</v>
      </c>
      <c r="D107532" s="2">
        <v>42520</v>
      </c>
      <c r="E107532" s="2">
        <v>42522</v>
      </c>
      <c r="F107532">
        <v>67</v>
      </c>
      <c r="G107532" s="1" t="s">
        <v>33</v>
      </c>
      <c r="H107532">
        <v>0</v>
      </c>
      <c r="I107532">
        <v>0</v>
      </c>
      <c r="J107532">
        <v>0</v>
      </c>
      <c r="K107532">
        <v>0</v>
      </c>
      <c r="L107532">
        <v>1</v>
      </c>
      <c r="M107532">
        <v>0</v>
      </c>
      <c r="N107532" s="1" t="s">
        <v>1</v>
      </c>
    </row>
    <row r="107533" spans="1:14" x14ac:dyDescent="0.3">
      <c r="A107533">
        <v>23.547999999999998</v>
      </c>
      <c r="B107533">
        <v>5748615</v>
      </c>
      <c r="C107533" s="1" t="s">
        <v>2</v>
      </c>
      <c r="D107533" s="2">
        <v>42520</v>
      </c>
      <c r="E107533" s="2">
        <v>42522</v>
      </c>
      <c r="F107533">
        <v>70</v>
      </c>
      <c r="G107533" s="1" t="s">
        <v>56</v>
      </c>
      <c r="H107533">
        <v>0</v>
      </c>
      <c r="I107533">
        <v>0</v>
      </c>
      <c r="J107533">
        <v>0</v>
      </c>
      <c r="K107533">
        <v>0</v>
      </c>
      <c r="L107533">
        <v>0</v>
      </c>
      <c r="M107533">
        <v>0</v>
      </c>
      <c r="N107533" s="1" t="s">
        <v>1</v>
      </c>
    </row>
    <row r="107534" spans="1:14" x14ac:dyDescent="0.3">
      <c r="A107534">
        <v>34.112000000000002</v>
      </c>
      <c r="B107534">
        <v>5748611</v>
      </c>
      <c r="C107534" s="1" t="s">
        <v>0</v>
      </c>
      <c r="D107534" s="2">
        <v>42520</v>
      </c>
      <c r="E107534" s="2">
        <v>42522</v>
      </c>
      <c r="F107534">
        <v>72</v>
      </c>
      <c r="G107534" s="1" t="s">
        <v>22</v>
      </c>
      <c r="H107534">
        <v>0</v>
      </c>
      <c r="I107534">
        <v>1</v>
      </c>
      <c r="J107534">
        <v>0</v>
      </c>
      <c r="K107534">
        <v>0</v>
      </c>
      <c r="L107534">
        <v>0</v>
      </c>
      <c r="M107534">
        <v>0</v>
      </c>
      <c r="N107534" s="1" t="s">
        <v>1</v>
      </c>
    </row>
    <row r="107535" spans="1:14" x14ac:dyDescent="0.3">
      <c r="A107535">
        <v>30.390999999999998</v>
      </c>
      <c r="B107535">
        <v>5748620</v>
      </c>
      <c r="C107535" s="1" t="s">
        <v>0</v>
      </c>
      <c r="D107535" s="2">
        <v>42520</v>
      </c>
      <c r="E107535" s="2">
        <v>42522</v>
      </c>
      <c r="F107535">
        <v>64</v>
      </c>
      <c r="G107535" s="1" t="s">
        <v>48</v>
      </c>
      <c r="H107535">
        <v>0</v>
      </c>
      <c r="I107535">
        <v>1</v>
      </c>
      <c r="J107535">
        <v>0</v>
      </c>
      <c r="K107535">
        <v>0</v>
      </c>
      <c r="L107535">
        <v>0</v>
      </c>
      <c r="M107535">
        <v>0</v>
      </c>
      <c r="N107535" s="1" t="s">
        <v>1</v>
      </c>
    </row>
    <row r="107536" spans="1:14" x14ac:dyDescent="0.3">
      <c r="A107536">
        <v>27.195</v>
      </c>
      <c r="B107536">
        <v>5767495</v>
      </c>
      <c r="C107536" s="1" t="s">
        <v>2</v>
      </c>
      <c r="D107536" s="2">
        <v>42523</v>
      </c>
      <c r="E107536" s="2">
        <v>42527</v>
      </c>
      <c r="F107536">
        <v>8</v>
      </c>
      <c r="G107536" s="1" t="s">
        <v>25</v>
      </c>
      <c r="H107536">
        <v>0</v>
      </c>
      <c r="I107536">
        <v>0</v>
      </c>
      <c r="J107536">
        <v>0</v>
      </c>
      <c r="K107536">
        <v>0</v>
      </c>
      <c r="L107536">
        <v>0</v>
      </c>
      <c r="M107536">
        <v>1</v>
      </c>
      <c r="N107536" s="1" t="s">
        <v>1</v>
      </c>
    </row>
    <row r="107537" spans="1:14" x14ac:dyDescent="0.3">
      <c r="A107537">
        <v>30.516999999999999</v>
      </c>
      <c r="B107537">
        <v>5767496</v>
      </c>
      <c r="C107537" s="1" t="s">
        <v>2</v>
      </c>
      <c r="D107537" s="2">
        <v>42523</v>
      </c>
      <c r="E107537" s="2">
        <v>42527</v>
      </c>
      <c r="F107537">
        <v>2</v>
      </c>
      <c r="G107537" s="1" t="s">
        <v>25</v>
      </c>
      <c r="H107537">
        <v>0</v>
      </c>
      <c r="I107537">
        <v>0</v>
      </c>
      <c r="J107537">
        <v>0</v>
      </c>
      <c r="K107537">
        <v>0</v>
      </c>
      <c r="L107537">
        <v>0</v>
      </c>
      <c r="M107537">
        <v>1</v>
      </c>
      <c r="N107537" s="1" t="s">
        <v>1</v>
      </c>
    </row>
    <row r="107538" spans="1:14" x14ac:dyDescent="0.3">
      <c r="A107538">
        <v>29.683</v>
      </c>
      <c r="B107538">
        <v>5767523</v>
      </c>
      <c r="C107538" s="1" t="s">
        <v>2</v>
      </c>
      <c r="D107538" s="2">
        <v>42523</v>
      </c>
      <c r="E107538" s="2">
        <v>42527</v>
      </c>
      <c r="F107538">
        <v>6</v>
      </c>
      <c r="G107538" s="1" t="s">
        <v>44</v>
      </c>
      <c r="H107538">
        <v>0</v>
      </c>
      <c r="I107538">
        <v>0</v>
      </c>
      <c r="J107538">
        <v>0</v>
      </c>
      <c r="K107538">
        <v>0</v>
      </c>
      <c r="L107538">
        <v>0</v>
      </c>
      <c r="M107538">
        <v>0</v>
      </c>
      <c r="N107538" s="1" t="s">
        <v>1</v>
      </c>
    </row>
    <row r="107539" spans="1:14" x14ac:dyDescent="0.3">
      <c r="A107539">
        <v>30.498000000000001</v>
      </c>
      <c r="B107539">
        <v>5757811</v>
      </c>
      <c r="C107539" s="1" t="s">
        <v>2</v>
      </c>
      <c r="D107539" s="2">
        <v>42522</v>
      </c>
      <c r="E107539" s="2">
        <v>42526</v>
      </c>
      <c r="F107539">
        <v>3</v>
      </c>
      <c r="G107539" s="1" t="s">
        <v>46</v>
      </c>
      <c r="H107539">
        <v>0</v>
      </c>
      <c r="I107539">
        <v>0</v>
      </c>
      <c r="J107539">
        <v>0</v>
      </c>
      <c r="K107539">
        <v>0</v>
      </c>
      <c r="L107539">
        <v>0</v>
      </c>
      <c r="M107539">
        <v>1</v>
      </c>
      <c r="N107539" s="1" t="s">
        <v>3</v>
      </c>
    </row>
    <row r="107540" spans="1:14" x14ac:dyDescent="0.3">
      <c r="A107540">
        <v>26.914999999999999</v>
      </c>
      <c r="B107540">
        <v>5777395</v>
      </c>
      <c r="C107540" s="1" t="s">
        <v>2</v>
      </c>
      <c r="D107540" s="2">
        <v>42527</v>
      </c>
      <c r="E107540" s="2">
        <v>42526</v>
      </c>
      <c r="F107540">
        <v>0</v>
      </c>
      <c r="G107540" s="1" t="s">
        <v>44</v>
      </c>
      <c r="H107540">
        <v>0</v>
      </c>
      <c r="I107540">
        <v>0</v>
      </c>
      <c r="J107540">
        <v>0</v>
      </c>
      <c r="K107540">
        <v>0</v>
      </c>
      <c r="L107540">
        <v>0</v>
      </c>
      <c r="M107540">
        <v>0</v>
      </c>
      <c r="N107540" s="1" t="s">
        <v>1</v>
      </c>
    </row>
    <row r="107541" spans="1:14" x14ac:dyDescent="0.3">
      <c r="A107541">
        <v>29.558</v>
      </c>
      <c r="B107541">
        <v>5777317</v>
      </c>
      <c r="C107541" s="1" t="s">
        <v>0</v>
      </c>
      <c r="D107541" s="2">
        <v>42527</v>
      </c>
      <c r="E107541" s="2">
        <v>42526</v>
      </c>
      <c r="F107541">
        <v>17</v>
      </c>
      <c r="G107541" s="1" t="s">
        <v>44</v>
      </c>
      <c r="H107541">
        <v>0</v>
      </c>
      <c r="I107541">
        <v>0</v>
      </c>
      <c r="J107541">
        <v>0</v>
      </c>
      <c r="K107541">
        <v>0</v>
      </c>
      <c r="L107541">
        <v>0</v>
      </c>
      <c r="M107541">
        <v>0</v>
      </c>
      <c r="N107541" s="1" t="s">
        <v>1</v>
      </c>
    </row>
    <row r="107542" spans="1:14" x14ac:dyDescent="0.3">
      <c r="A107542">
        <v>34.31</v>
      </c>
      <c r="B107542">
        <v>5777236</v>
      </c>
      <c r="C107542" s="1" t="s">
        <v>0</v>
      </c>
      <c r="D107542" s="2">
        <v>42527</v>
      </c>
      <c r="E107542" s="2">
        <v>42526</v>
      </c>
      <c r="F107542">
        <v>0</v>
      </c>
      <c r="G107542" s="1" t="s">
        <v>46</v>
      </c>
      <c r="H107542">
        <v>0</v>
      </c>
      <c r="I107542">
        <v>0</v>
      </c>
      <c r="J107542">
        <v>0</v>
      </c>
      <c r="K107542">
        <v>0</v>
      </c>
      <c r="L107542">
        <v>0</v>
      </c>
      <c r="M107542">
        <v>0</v>
      </c>
      <c r="N107542" s="1" t="s">
        <v>1</v>
      </c>
    </row>
    <row r="107543" spans="1:14" x14ac:dyDescent="0.3">
      <c r="A107543">
        <v>30.323</v>
      </c>
      <c r="B107543">
        <v>5777031</v>
      </c>
      <c r="C107543" s="1" t="s">
        <v>2</v>
      </c>
      <c r="D107543" s="2">
        <v>42527</v>
      </c>
      <c r="E107543" s="2">
        <v>42526</v>
      </c>
      <c r="F107543">
        <v>3</v>
      </c>
      <c r="G107543" s="1" t="s">
        <v>44</v>
      </c>
      <c r="H107543">
        <v>0</v>
      </c>
      <c r="I107543">
        <v>0</v>
      </c>
      <c r="J107543">
        <v>0</v>
      </c>
      <c r="K107543">
        <v>0</v>
      </c>
      <c r="L107543">
        <v>0</v>
      </c>
      <c r="M107543">
        <v>0</v>
      </c>
      <c r="N107543" s="1" t="s">
        <v>1</v>
      </c>
    </row>
    <row r="107544" spans="1:14" x14ac:dyDescent="0.3">
      <c r="A107544">
        <v>32.151000000000003</v>
      </c>
      <c r="B107544">
        <v>5757565</v>
      </c>
      <c r="C107544" s="1" t="s">
        <v>0</v>
      </c>
      <c r="D107544" s="2">
        <v>42522</v>
      </c>
      <c r="E107544" s="2">
        <v>42526</v>
      </c>
      <c r="F107544">
        <v>2</v>
      </c>
      <c r="G107544" s="1" t="s">
        <v>44</v>
      </c>
      <c r="H107544">
        <v>0</v>
      </c>
      <c r="I107544">
        <v>0</v>
      </c>
      <c r="J107544">
        <v>0</v>
      </c>
      <c r="K107544">
        <v>0</v>
      </c>
      <c r="L107544">
        <v>0</v>
      </c>
      <c r="M107544">
        <v>1</v>
      </c>
      <c r="N107544" s="1" t="s">
        <v>3</v>
      </c>
    </row>
    <row r="107545" spans="1:14" x14ac:dyDescent="0.3">
      <c r="A107545">
        <v>29.852</v>
      </c>
      <c r="B107545">
        <v>5757556</v>
      </c>
      <c r="C107545" s="1" t="s">
        <v>0</v>
      </c>
      <c r="D107545" s="2">
        <v>42522</v>
      </c>
      <c r="E107545" s="2">
        <v>42526</v>
      </c>
      <c r="F107545">
        <v>2</v>
      </c>
      <c r="G107545" s="1" t="s">
        <v>44</v>
      </c>
      <c r="H107545">
        <v>0</v>
      </c>
      <c r="I107545">
        <v>0</v>
      </c>
      <c r="J107545">
        <v>0</v>
      </c>
      <c r="K107545">
        <v>0</v>
      </c>
      <c r="L107545">
        <v>0</v>
      </c>
      <c r="M107545">
        <v>1</v>
      </c>
      <c r="N107545" s="1" t="s">
        <v>3</v>
      </c>
    </row>
    <row r="107546" spans="1:14" x14ac:dyDescent="0.3">
      <c r="A107546">
        <v>34.274999999999999</v>
      </c>
      <c r="B107546">
        <v>5776949</v>
      </c>
      <c r="C107546" s="1" t="s">
        <v>0</v>
      </c>
      <c r="D107546" s="2">
        <v>42527</v>
      </c>
      <c r="E107546" s="2">
        <v>42526</v>
      </c>
      <c r="F107546">
        <v>0</v>
      </c>
      <c r="G107546" s="1" t="s">
        <v>46</v>
      </c>
      <c r="H107546">
        <v>0</v>
      </c>
      <c r="I107546">
        <v>0</v>
      </c>
      <c r="J107546">
        <v>0</v>
      </c>
      <c r="K107546">
        <v>0</v>
      </c>
      <c r="L107546">
        <v>0</v>
      </c>
      <c r="M107546">
        <v>0</v>
      </c>
      <c r="N107546" s="1" t="s">
        <v>1</v>
      </c>
    </row>
    <row r="107547" spans="1:14" x14ac:dyDescent="0.3">
      <c r="A107547">
        <v>32.090000000000003</v>
      </c>
      <c r="B107547">
        <v>5753883</v>
      </c>
      <c r="C107547" s="1" t="s">
        <v>2</v>
      </c>
      <c r="D107547" s="2">
        <v>42521</v>
      </c>
      <c r="E107547" s="2">
        <v>42526</v>
      </c>
      <c r="F107547">
        <v>8</v>
      </c>
      <c r="G107547" s="1" t="s">
        <v>46</v>
      </c>
      <c r="H107547">
        <v>0</v>
      </c>
      <c r="I107547">
        <v>0</v>
      </c>
      <c r="J107547">
        <v>0</v>
      </c>
      <c r="K107547">
        <v>0</v>
      </c>
      <c r="L107547">
        <v>0</v>
      </c>
      <c r="M107547">
        <v>1</v>
      </c>
      <c r="N107547" s="1" t="s">
        <v>1</v>
      </c>
    </row>
    <row r="107548" spans="1:14" x14ac:dyDescent="0.3">
      <c r="A107548">
        <v>22.75</v>
      </c>
      <c r="B107548">
        <v>5759341</v>
      </c>
      <c r="C107548" s="1" t="s">
        <v>0</v>
      </c>
      <c r="D107548" s="2">
        <v>42522</v>
      </c>
      <c r="E107548" s="2">
        <v>42523</v>
      </c>
      <c r="F107548">
        <v>0</v>
      </c>
      <c r="G107548" s="1" t="s">
        <v>46</v>
      </c>
      <c r="H107548">
        <v>0</v>
      </c>
      <c r="I107548">
        <v>0</v>
      </c>
      <c r="J107548">
        <v>0</v>
      </c>
      <c r="K107548">
        <v>0</v>
      </c>
      <c r="L107548">
        <v>0</v>
      </c>
      <c r="M107548">
        <v>0</v>
      </c>
      <c r="N107548" s="1" t="s">
        <v>3</v>
      </c>
    </row>
    <row r="107549" spans="1:14" x14ac:dyDescent="0.3">
      <c r="A107549">
        <v>29.477</v>
      </c>
      <c r="B107549">
        <v>5776570</v>
      </c>
      <c r="C107549" s="1" t="s">
        <v>0</v>
      </c>
      <c r="D107549" s="2">
        <v>42527</v>
      </c>
      <c r="E107549" s="2">
        <v>42526</v>
      </c>
      <c r="F107549">
        <v>9</v>
      </c>
      <c r="G107549" s="1" t="s">
        <v>95</v>
      </c>
      <c r="H107549">
        <v>0</v>
      </c>
      <c r="I107549">
        <v>0</v>
      </c>
      <c r="J107549">
        <v>0</v>
      </c>
      <c r="K107549">
        <v>0</v>
      </c>
      <c r="L107549">
        <v>0</v>
      </c>
      <c r="M107549">
        <v>0</v>
      </c>
      <c r="N107549" s="1" t="s">
        <v>1</v>
      </c>
    </row>
    <row r="107550" spans="1:14" x14ac:dyDescent="0.3">
      <c r="A107550">
        <v>33.712000000000003</v>
      </c>
      <c r="B107550">
        <v>5766100</v>
      </c>
      <c r="C107550" s="1" t="s">
        <v>0</v>
      </c>
      <c r="D107550" s="2">
        <v>42523</v>
      </c>
      <c r="E107550" s="2">
        <v>42522</v>
      </c>
      <c r="F107550">
        <v>17</v>
      </c>
      <c r="G107550" s="1" t="s">
        <v>44</v>
      </c>
      <c r="H107550">
        <v>0</v>
      </c>
      <c r="I107550">
        <v>0</v>
      </c>
      <c r="J107550">
        <v>0</v>
      </c>
      <c r="K107550">
        <v>0</v>
      </c>
      <c r="L107550">
        <v>0</v>
      </c>
      <c r="M107550">
        <v>0</v>
      </c>
      <c r="N107550" s="1" t="s">
        <v>1</v>
      </c>
    </row>
    <row r="107551" spans="1:14" x14ac:dyDescent="0.3">
      <c r="A107551">
        <v>31.998000000000001</v>
      </c>
      <c r="B107551">
        <v>5654009</v>
      </c>
      <c r="C107551" s="1" t="s">
        <v>0</v>
      </c>
      <c r="D107551" s="2">
        <v>42493</v>
      </c>
      <c r="E107551" s="2">
        <v>42521</v>
      </c>
      <c r="F107551">
        <v>15</v>
      </c>
      <c r="G107551" s="1" t="s">
        <v>44</v>
      </c>
      <c r="H107551">
        <v>0</v>
      </c>
      <c r="I107551">
        <v>0</v>
      </c>
      <c r="J107551">
        <v>0</v>
      </c>
      <c r="K107551">
        <v>0</v>
      </c>
      <c r="L107551">
        <v>0</v>
      </c>
      <c r="M107551">
        <v>1</v>
      </c>
      <c r="N107551" s="1" t="s">
        <v>1</v>
      </c>
    </row>
    <row r="107552" spans="1:14" x14ac:dyDescent="0.3">
      <c r="A107552">
        <v>24.114000000000001</v>
      </c>
      <c r="B107552">
        <v>5764065</v>
      </c>
      <c r="C107552" s="1" t="s">
        <v>0</v>
      </c>
      <c r="D107552" s="2">
        <v>42523</v>
      </c>
      <c r="E107552" s="2">
        <v>42528</v>
      </c>
      <c r="F107552">
        <v>12</v>
      </c>
      <c r="G107552" s="1" t="s">
        <v>44</v>
      </c>
      <c r="H107552">
        <v>0</v>
      </c>
      <c r="I107552">
        <v>0</v>
      </c>
      <c r="J107552">
        <v>0</v>
      </c>
      <c r="K107552">
        <v>0</v>
      </c>
      <c r="L107552">
        <v>0</v>
      </c>
      <c r="M107552">
        <v>1</v>
      </c>
      <c r="N107552" s="1" t="s">
        <v>1</v>
      </c>
    </row>
    <row r="107553" spans="1:14" x14ac:dyDescent="0.3">
      <c r="A107553">
        <v>31.827999999999999</v>
      </c>
      <c r="B107553">
        <v>5783892</v>
      </c>
      <c r="C107553" s="1" t="s">
        <v>0</v>
      </c>
      <c r="D107553" s="2">
        <v>42528</v>
      </c>
      <c r="E107553" s="2">
        <v>42527</v>
      </c>
      <c r="F107553">
        <v>0</v>
      </c>
      <c r="G107553" s="1" t="s">
        <v>44</v>
      </c>
      <c r="H107553">
        <v>0</v>
      </c>
      <c r="I107553">
        <v>0</v>
      </c>
      <c r="J107553">
        <v>0</v>
      </c>
      <c r="K107553">
        <v>0</v>
      </c>
      <c r="L107553">
        <v>0</v>
      </c>
      <c r="M107553">
        <v>0</v>
      </c>
      <c r="N107553" s="1" t="s">
        <v>1</v>
      </c>
    </row>
    <row r="107554" spans="1:14" x14ac:dyDescent="0.3">
      <c r="A107554">
        <v>29.741</v>
      </c>
      <c r="B107554">
        <v>5772045</v>
      </c>
      <c r="C107554" s="1" t="s">
        <v>0</v>
      </c>
      <c r="D107554" s="2">
        <v>42524</v>
      </c>
      <c r="E107554" s="2">
        <v>42523</v>
      </c>
      <c r="F107554">
        <v>1</v>
      </c>
      <c r="G107554" s="1" t="s">
        <v>44</v>
      </c>
      <c r="H107554">
        <v>0</v>
      </c>
      <c r="I107554">
        <v>0</v>
      </c>
      <c r="J107554">
        <v>0</v>
      </c>
      <c r="K107554">
        <v>0</v>
      </c>
      <c r="L107554">
        <v>0</v>
      </c>
      <c r="M107554">
        <v>0</v>
      </c>
      <c r="N107554" s="1" t="s">
        <v>1</v>
      </c>
    </row>
    <row r="107555" spans="1:14" x14ac:dyDescent="0.3">
      <c r="A107555">
        <v>30.303000000000001</v>
      </c>
      <c r="B107555">
        <v>5756890</v>
      </c>
      <c r="C107555" s="1" t="s">
        <v>0</v>
      </c>
      <c r="D107555" s="2">
        <v>42522</v>
      </c>
      <c r="E107555" s="2">
        <v>42523</v>
      </c>
      <c r="F107555">
        <v>15</v>
      </c>
      <c r="G107555" s="1" t="s">
        <v>45</v>
      </c>
      <c r="H107555">
        <v>0</v>
      </c>
      <c r="I107555">
        <v>0</v>
      </c>
      <c r="J107555">
        <v>0</v>
      </c>
      <c r="K107555">
        <v>0</v>
      </c>
      <c r="L107555">
        <v>0</v>
      </c>
      <c r="M107555">
        <v>0</v>
      </c>
      <c r="N107555" s="1" t="s">
        <v>1</v>
      </c>
    </row>
    <row r="107556" spans="1:14" x14ac:dyDescent="0.3">
      <c r="A107556">
        <v>31.978999999999999</v>
      </c>
      <c r="B107556">
        <v>5771633</v>
      </c>
      <c r="C107556" s="1" t="s">
        <v>0</v>
      </c>
      <c r="D107556" s="2">
        <v>42524</v>
      </c>
      <c r="E107556" s="2">
        <v>42523</v>
      </c>
      <c r="F107556">
        <v>10</v>
      </c>
      <c r="G107556" s="1" t="s">
        <v>44</v>
      </c>
      <c r="H107556">
        <v>0</v>
      </c>
      <c r="I107556">
        <v>0</v>
      </c>
      <c r="J107556">
        <v>0</v>
      </c>
      <c r="K107556">
        <v>0</v>
      </c>
      <c r="L107556">
        <v>0</v>
      </c>
      <c r="M107556">
        <v>0</v>
      </c>
      <c r="N107556" s="1" t="s">
        <v>1</v>
      </c>
    </row>
    <row r="107557" spans="1:14" x14ac:dyDescent="0.3">
      <c r="A107557">
        <v>27.52</v>
      </c>
      <c r="B107557">
        <v>5771623</v>
      </c>
      <c r="C107557" s="1" t="s">
        <v>0</v>
      </c>
      <c r="D107557" s="2">
        <v>42524</v>
      </c>
      <c r="E107557" s="2">
        <v>42523</v>
      </c>
      <c r="F107557">
        <v>18</v>
      </c>
      <c r="G107557" s="1" t="s">
        <v>44</v>
      </c>
      <c r="H107557">
        <v>0</v>
      </c>
      <c r="I107557">
        <v>0</v>
      </c>
      <c r="J107557">
        <v>0</v>
      </c>
      <c r="K107557">
        <v>0</v>
      </c>
      <c r="L107557">
        <v>0</v>
      </c>
      <c r="M107557">
        <v>0</v>
      </c>
      <c r="N107557" s="1" t="s">
        <v>1</v>
      </c>
    </row>
    <row r="107558" spans="1:14" x14ac:dyDescent="0.3">
      <c r="A107558">
        <v>29.420999999999999</v>
      </c>
      <c r="B107558">
        <v>5766390</v>
      </c>
      <c r="C107558" s="1" t="s">
        <v>2</v>
      </c>
      <c r="D107558" s="2">
        <v>42523</v>
      </c>
      <c r="E107558" s="2">
        <v>42522</v>
      </c>
      <c r="F107558">
        <v>20</v>
      </c>
      <c r="G107558" s="1" t="s">
        <v>29</v>
      </c>
      <c r="H107558">
        <v>0</v>
      </c>
      <c r="I107558">
        <v>0</v>
      </c>
      <c r="J107558">
        <v>0</v>
      </c>
      <c r="K107558">
        <v>0</v>
      </c>
      <c r="L107558">
        <v>0</v>
      </c>
      <c r="M107558">
        <v>0</v>
      </c>
      <c r="N107558" s="1" t="s">
        <v>1</v>
      </c>
    </row>
    <row r="107559" spans="1:14" x14ac:dyDescent="0.3">
      <c r="A107559">
        <v>28.934999999999999</v>
      </c>
      <c r="B107559">
        <v>5760813</v>
      </c>
      <c r="C107559" s="1" t="s">
        <v>0</v>
      </c>
      <c r="D107559" s="2">
        <v>42522</v>
      </c>
      <c r="E107559" s="2">
        <v>42522</v>
      </c>
      <c r="F107559">
        <v>6</v>
      </c>
      <c r="G107559" s="1" t="s">
        <v>29</v>
      </c>
      <c r="H107559">
        <v>0</v>
      </c>
      <c r="I107559">
        <v>0</v>
      </c>
      <c r="J107559">
        <v>0</v>
      </c>
      <c r="K107559">
        <v>0</v>
      </c>
      <c r="L107559">
        <v>0</v>
      </c>
      <c r="M107559">
        <v>0</v>
      </c>
      <c r="N107559" s="1" t="s">
        <v>1</v>
      </c>
    </row>
    <row r="107560" spans="1:14" x14ac:dyDescent="0.3">
      <c r="A107560">
        <v>28.7</v>
      </c>
      <c r="B107560">
        <v>5760452</v>
      </c>
      <c r="C107560" s="1" t="s">
        <v>0</v>
      </c>
      <c r="D107560" s="2">
        <v>42522</v>
      </c>
      <c r="E107560" s="2">
        <v>42522</v>
      </c>
      <c r="F107560">
        <v>64</v>
      </c>
      <c r="G107560" s="1" t="s">
        <v>33</v>
      </c>
      <c r="H107560">
        <v>0</v>
      </c>
      <c r="I107560">
        <v>1</v>
      </c>
      <c r="J107560">
        <v>0</v>
      </c>
      <c r="K107560">
        <v>0</v>
      </c>
      <c r="L107560">
        <v>0</v>
      </c>
      <c r="M107560">
        <v>0</v>
      </c>
      <c r="N107560" s="1" t="s">
        <v>1</v>
      </c>
    </row>
    <row r="107561" spans="1:14" x14ac:dyDescent="0.3">
      <c r="A107561">
        <v>24.809000000000001</v>
      </c>
      <c r="B107561">
        <v>5760448</v>
      </c>
      <c r="C107561" s="1" t="s">
        <v>0</v>
      </c>
      <c r="D107561" s="2">
        <v>42522</v>
      </c>
      <c r="E107561" s="2">
        <v>42522</v>
      </c>
      <c r="F107561">
        <v>58</v>
      </c>
      <c r="G107561" s="1" t="s">
        <v>35</v>
      </c>
      <c r="H107561">
        <v>1</v>
      </c>
      <c r="I107561">
        <v>1</v>
      </c>
      <c r="J107561">
        <v>0</v>
      </c>
      <c r="K107561">
        <v>0</v>
      </c>
      <c r="L107561">
        <v>0</v>
      </c>
      <c r="M107561">
        <v>0</v>
      </c>
      <c r="N107561" s="1" t="s">
        <v>1</v>
      </c>
    </row>
    <row r="107562" spans="1:14" x14ac:dyDescent="0.3">
      <c r="A107562">
        <v>23.451000000000001</v>
      </c>
      <c r="B107562">
        <v>5760439</v>
      </c>
      <c r="C107562" s="1" t="s">
        <v>0</v>
      </c>
      <c r="D107562" s="2">
        <v>42522</v>
      </c>
      <c r="E107562" s="2">
        <v>42522</v>
      </c>
      <c r="F107562">
        <v>80</v>
      </c>
      <c r="G107562" s="1" t="s">
        <v>56</v>
      </c>
      <c r="H107562">
        <v>0</v>
      </c>
      <c r="I107562">
        <v>1</v>
      </c>
      <c r="J107562">
        <v>1</v>
      </c>
      <c r="K107562">
        <v>0</v>
      </c>
      <c r="L107562">
        <v>0</v>
      </c>
      <c r="M107562">
        <v>0</v>
      </c>
      <c r="N107562" s="1" t="s">
        <v>1</v>
      </c>
    </row>
    <row r="107563" spans="1:14" x14ac:dyDescent="0.3">
      <c r="A107563">
        <v>31.963000000000001</v>
      </c>
      <c r="B107563">
        <v>5760444</v>
      </c>
      <c r="C107563" s="1" t="s">
        <v>2</v>
      </c>
      <c r="D107563" s="2">
        <v>42522</v>
      </c>
      <c r="E107563" s="2">
        <v>42522</v>
      </c>
      <c r="F107563">
        <v>19</v>
      </c>
      <c r="G107563" s="1" t="s">
        <v>55</v>
      </c>
      <c r="H107563">
        <v>0</v>
      </c>
      <c r="I107563">
        <v>0</v>
      </c>
      <c r="J107563">
        <v>0</v>
      </c>
      <c r="K107563">
        <v>0</v>
      </c>
      <c r="L107563">
        <v>0</v>
      </c>
      <c r="M107563">
        <v>0</v>
      </c>
      <c r="N107563" s="1" t="s">
        <v>3</v>
      </c>
    </row>
    <row r="107564" spans="1:14" x14ac:dyDescent="0.3">
      <c r="A107564">
        <v>29.079000000000001</v>
      </c>
      <c r="B107564">
        <v>5760434</v>
      </c>
      <c r="C107564" s="1" t="s">
        <v>0</v>
      </c>
      <c r="D107564" s="2">
        <v>42522</v>
      </c>
      <c r="E107564" s="2">
        <v>42522</v>
      </c>
      <c r="F107564">
        <v>58</v>
      </c>
      <c r="G107564" s="1" t="s">
        <v>29</v>
      </c>
      <c r="H107564">
        <v>0</v>
      </c>
      <c r="I107564">
        <v>1</v>
      </c>
      <c r="J107564">
        <v>0</v>
      </c>
      <c r="K107564">
        <v>0</v>
      </c>
      <c r="L107564">
        <v>1</v>
      </c>
      <c r="M107564">
        <v>0</v>
      </c>
      <c r="N107564" s="1" t="s">
        <v>3</v>
      </c>
    </row>
    <row r="107565" spans="1:14" x14ac:dyDescent="0.3">
      <c r="A107565">
        <v>32.22</v>
      </c>
      <c r="B107565">
        <v>5765239</v>
      </c>
      <c r="C107565" s="1" t="s">
        <v>0</v>
      </c>
      <c r="D107565" s="2">
        <v>42523</v>
      </c>
      <c r="E107565" s="2">
        <v>42522</v>
      </c>
      <c r="F107565">
        <v>16</v>
      </c>
      <c r="G107565" s="1" t="s">
        <v>85</v>
      </c>
      <c r="H107565">
        <v>1</v>
      </c>
      <c r="I107565">
        <v>0</v>
      </c>
      <c r="J107565">
        <v>0</v>
      </c>
      <c r="K107565">
        <v>0</v>
      </c>
      <c r="L107565">
        <v>0</v>
      </c>
      <c r="M107565">
        <v>0</v>
      </c>
      <c r="N107565" s="1" t="s">
        <v>1</v>
      </c>
    </row>
    <row r="107566" spans="1:14" x14ac:dyDescent="0.3">
      <c r="A107566">
        <v>33.917999999999999</v>
      </c>
      <c r="B107566">
        <v>5760438</v>
      </c>
      <c r="C107566" s="1" t="s">
        <v>2</v>
      </c>
      <c r="D107566" s="2">
        <v>42522</v>
      </c>
      <c r="E107566" s="2">
        <v>42522</v>
      </c>
      <c r="F107566">
        <v>73</v>
      </c>
      <c r="G107566" s="1" t="s">
        <v>35</v>
      </c>
      <c r="H107566">
        <v>0</v>
      </c>
      <c r="I107566">
        <v>1</v>
      </c>
      <c r="J107566">
        <v>0</v>
      </c>
      <c r="K107566">
        <v>0</v>
      </c>
      <c r="L107566">
        <v>0</v>
      </c>
      <c r="M107566">
        <v>0</v>
      </c>
      <c r="N107566" s="1" t="s">
        <v>3</v>
      </c>
    </row>
    <row r="107567" spans="1:14" x14ac:dyDescent="0.3">
      <c r="A107567">
        <v>29.811</v>
      </c>
      <c r="B107567">
        <v>5760423</v>
      </c>
      <c r="C107567" s="1" t="s">
        <v>0</v>
      </c>
      <c r="D107567" s="2">
        <v>42522</v>
      </c>
      <c r="E107567" s="2">
        <v>42522</v>
      </c>
      <c r="F107567">
        <v>13</v>
      </c>
      <c r="G107567" s="1" t="s">
        <v>29</v>
      </c>
      <c r="H107567">
        <v>0</v>
      </c>
      <c r="I107567">
        <v>0</v>
      </c>
      <c r="J107567">
        <v>0</v>
      </c>
      <c r="K107567">
        <v>0</v>
      </c>
      <c r="L107567">
        <v>0</v>
      </c>
      <c r="M107567">
        <v>0</v>
      </c>
      <c r="N107567" s="1" t="s">
        <v>3</v>
      </c>
    </row>
    <row r="107568" spans="1:14" x14ac:dyDescent="0.3">
      <c r="A107568">
        <v>30.245000000000001</v>
      </c>
      <c r="B107568">
        <v>5760428</v>
      </c>
      <c r="C107568" s="1" t="s">
        <v>2</v>
      </c>
      <c r="D107568" s="2">
        <v>42522</v>
      </c>
      <c r="E107568" s="2">
        <v>42522</v>
      </c>
      <c r="F107568">
        <v>45</v>
      </c>
      <c r="G107568" s="1" t="s">
        <v>78</v>
      </c>
      <c r="H107568">
        <v>0</v>
      </c>
      <c r="I107568">
        <v>0</v>
      </c>
      <c r="J107568">
        <v>0</v>
      </c>
      <c r="K107568">
        <v>0</v>
      </c>
      <c r="L107568">
        <v>0</v>
      </c>
      <c r="M107568">
        <v>0</v>
      </c>
      <c r="N107568" s="1" t="s">
        <v>1</v>
      </c>
    </row>
    <row r="107569" spans="1:14" x14ac:dyDescent="0.3">
      <c r="A107569">
        <v>28.452999999999999</v>
      </c>
      <c r="B107569">
        <v>5760411</v>
      </c>
      <c r="C107569" s="1" t="s">
        <v>0</v>
      </c>
      <c r="D107569" s="2">
        <v>42522</v>
      </c>
      <c r="E107569" s="2">
        <v>42522</v>
      </c>
      <c r="F107569">
        <v>36</v>
      </c>
      <c r="G107569" s="1" t="s">
        <v>35</v>
      </c>
      <c r="H107569">
        <v>0</v>
      </c>
      <c r="I107569">
        <v>0</v>
      </c>
      <c r="J107569">
        <v>0</v>
      </c>
      <c r="K107569">
        <v>0</v>
      </c>
      <c r="L107569">
        <v>0</v>
      </c>
      <c r="M107569">
        <v>0</v>
      </c>
      <c r="N107569" s="1" t="s">
        <v>3</v>
      </c>
    </row>
    <row r="107570" spans="1:14" x14ac:dyDescent="0.3">
      <c r="A107570">
        <v>27.474</v>
      </c>
      <c r="B107570">
        <v>5760413</v>
      </c>
      <c r="C107570" s="1" t="s">
        <v>2</v>
      </c>
      <c r="D107570" s="2">
        <v>42522</v>
      </c>
      <c r="E107570" s="2">
        <v>42522</v>
      </c>
      <c r="F107570">
        <v>46</v>
      </c>
      <c r="G107570" s="1" t="s">
        <v>29</v>
      </c>
      <c r="H107570">
        <v>0</v>
      </c>
      <c r="I107570">
        <v>0</v>
      </c>
      <c r="J107570">
        <v>0</v>
      </c>
      <c r="K107570">
        <v>0</v>
      </c>
      <c r="L107570">
        <v>0</v>
      </c>
      <c r="M107570">
        <v>0</v>
      </c>
      <c r="N107570" s="1" t="s">
        <v>1</v>
      </c>
    </row>
    <row r="107571" spans="1:14" x14ac:dyDescent="0.3">
      <c r="A107571">
        <v>31.981999999999999</v>
      </c>
      <c r="B107571">
        <v>5760398</v>
      </c>
      <c r="C107571" s="1" t="s">
        <v>2</v>
      </c>
      <c r="D107571" s="2">
        <v>42522</v>
      </c>
      <c r="E107571" s="2">
        <v>42522</v>
      </c>
      <c r="F107571">
        <v>72</v>
      </c>
      <c r="G107571" s="1" t="s">
        <v>29</v>
      </c>
      <c r="H107571">
        <v>0</v>
      </c>
      <c r="I107571">
        <v>0</v>
      </c>
      <c r="J107571">
        <v>0</v>
      </c>
      <c r="K107571">
        <v>0</v>
      </c>
      <c r="L107571">
        <v>1</v>
      </c>
      <c r="M107571">
        <v>0</v>
      </c>
      <c r="N107571" s="1" t="s">
        <v>1</v>
      </c>
    </row>
    <row r="107572" spans="1:14" x14ac:dyDescent="0.3">
      <c r="A107572">
        <v>29.506</v>
      </c>
      <c r="B107572">
        <v>5760406</v>
      </c>
      <c r="C107572" s="1" t="s">
        <v>2</v>
      </c>
      <c r="D107572" s="2">
        <v>42522</v>
      </c>
      <c r="E107572" s="2">
        <v>42522</v>
      </c>
      <c r="F107572">
        <v>48</v>
      </c>
      <c r="G107572" s="1" t="s">
        <v>35</v>
      </c>
      <c r="H107572">
        <v>0</v>
      </c>
      <c r="I107572">
        <v>1</v>
      </c>
      <c r="J107572">
        <v>1</v>
      </c>
      <c r="K107572">
        <v>0</v>
      </c>
      <c r="L107572">
        <v>0</v>
      </c>
      <c r="M107572">
        <v>0</v>
      </c>
      <c r="N107572" s="1" t="s">
        <v>1</v>
      </c>
    </row>
    <row r="107573" spans="1:14" x14ac:dyDescent="0.3">
      <c r="A107573">
        <v>28.77</v>
      </c>
      <c r="B107573">
        <v>5760388</v>
      </c>
      <c r="C107573" s="1" t="s">
        <v>2</v>
      </c>
      <c r="D107573" s="2">
        <v>42522</v>
      </c>
      <c r="E107573" s="2">
        <v>42522</v>
      </c>
      <c r="F107573">
        <v>74</v>
      </c>
      <c r="G107573" s="1" t="s">
        <v>29</v>
      </c>
      <c r="H107573">
        <v>0</v>
      </c>
      <c r="I107573">
        <v>1</v>
      </c>
      <c r="J107573">
        <v>0</v>
      </c>
      <c r="K107573">
        <v>0</v>
      </c>
      <c r="L107573">
        <v>0</v>
      </c>
      <c r="M107573">
        <v>0</v>
      </c>
      <c r="N107573" s="1" t="s">
        <v>1</v>
      </c>
    </row>
    <row r="107574" spans="1:14" x14ac:dyDescent="0.3">
      <c r="A107574">
        <v>27.385999999999999</v>
      </c>
      <c r="B107574">
        <v>5760392</v>
      </c>
      <c r="C107574" s="1" t="s">
        <v>2</v>
      </c>
      <c r="D107574" s="2">
        <v>42522</v>
      </c>
      <c r="E107574" s="2">
        <v>42522</v>
      </c>
      <c r="F107574">
        <v>48</v>
      </c>
      <c r="G107574" s="1" t="s">
        <v>29</v>
      </c>
      <c r="H107574">
        <v>0</v>
      </c>
      <c r="I107574">
        <v>0</v>
      </c>
      <c r="J107574">
        <v>0</v>
      </c>
      <c r="K107574">
        <v>1</v>
      </c>
      <c r="L107574">
        <v>0</v>
      </c>
      <c r="M107574">
        <v>0</v>
      </c>
      <c r="N107574" s="1" t="s">
        <v>3</v>
      </c>
    </row>
    <row r="107575" spans="1:14" x14ac:dyDescent="0.3">
      <c r="A107575">
        <v>28.545999999999999</v>
      </c>
      <c r="B107575">
        <v>5763902</v>
      </c>
      <c r="C107575" s="1" t="s">
        <v>0</v>
      </c>
      <c r="D107575" s="2">
        <v>42523</v>
      </c>
      <c r="E107575" s="2">
        <v>42522</v>
      </c>
      <c r="F107575">
        <v>78</v>
      </c>
      <c r="G107575" s="1" t="s">
        <v>29</v>
      </c>
      <c r="H107575">
        <v>0</v>
      </c>
      <c r="I107575">
        <v>1</v>
      </c>
      <c r="J107575">
        <v>1</v>
      </c>
      <c r="K107575">
        <v>0</v>
      </c>
      <c r="L107575">
        <v>0</v>
      </c>
      <c r="M107575">
        <v>0</v>
      </c>
      <c r="N107575" s="1" t="s">
        <v>1</v>
      </c>
    </row>
    <row r="107576" spans="1:14" x14ac:dyDescent="0.3">
      <c r="A107576">
        <v>33.543999999999997</v>
      </c>
      <c r="B107576">
        <v>5760377</v>
      </c>
      <c r="C107576" s="1" t="s">
        <v>0</v>
      </c>
      <c r="D107576" s="2">
        <v>42522</v>
      </c>
      <c r="E107576" s="2">
        <v>42522</v>
      </c>
      <c r="F107576">
        <v>62</v>
      </c>
      <c r="G107576" s="1" t="s">
        <v>36</v>
      </c>
      <c r="H107576">
        <v>0</v>
      </c>
      <c r="I107576">
        <v>0</v>
      </c>
      <c r="J107576">
        <v>0</v>
      </c>
      <c r="K107576">
        <v>0</v>
      </c>
      <c r="L107576">
        <v>0</v>
      </c>
      <c r="M107576">
        <v>0</v>
      </c>
      <c r="N107576" s="1" t="s">
        <v>1</v>
      </c>
    </row>
    <row r="107577" spans="1:14" x14ac:dyDescent="0.3">
      <c r="A107577">
        <v>28.315000000000001</v>
      </c>
      <c r="B107577">
        <v>5760382</v>
      </c>
      <c r="C107577" s="1" t="s">
        <v>2</v>
      </c>
      <c r="D107577" s="2">
        <v>42522</v>
      </c>
      <c r="E107577" s="2">
        <v>42522</v>
      </c>
      <c r="F107577">
        <v>63</v>
      </c>
      <c r="G107577" s="1" t="s">
        <v>29</v>
      </c>
      <c r="H107577">
        <v>0</v>
      </c>
      <c r="I107577">
        <v>0</v>
      </c>
      <c r="J107577">
        <v>0</v>
      </c>
      <c r="K107577">
        <v>0</v>
      </c>
      <c r="L107577">
        <v>0</v>
      </c>
      <c r="M107577">
        <v>0</v>
      </c>
      <c r="N107577" s="1" t="s">
        <v>3</v>
      </c>
    </row>
    <row r="107578" spans="1:14" x14ac:dyDescent="0.3">
      <c r="A107578">
        <v>31.763000000000002</v>
      </c>
      <c r="B107578">
        <v>5771411</v>
      </c>
      <c r="C107578" s="1" t="s">
        <v>0</v>
      </c>
      <c r="D107578" s="2">
        <v>42524</v>
      </c>
      <c r="E107578" s="2">
        <v>42523</v>
      </c>
      <c r="F107578">
        <v>15</v>
      </c>
      <c r="G107578" s="1" t="s">
        <v>44</v>
      </c>
      <c r="H107578">
        <v>0</v>
      </c>
      <c r="I107578">
        <v>0</v>
      </c>
      <c r="J107578">
        <v>0</v>
      </c>
      <c r="K107578">
        <v>0</v>
      </c>
      <c r="L107578">
        <v>0</v>
      </c>
      <c r="M107578">
        <v>0</v>
      </c>
      <c r="N107578" s="1" t="s">
        <v>1</v>
      </c>
    </row>
    <row r="107579" spans="1:14" x14ac:dyDescent="0.3">
      <c r="A107579">
        <v>29.888999999999999</v>
      </c>
      <c r="B107579">
        <v>5757215</v>
      </c>
      <c r="C107579" s="1" t="s">
        <v>2</v>
      </c>
      <c r="D107579" s="2">
        <v>42522</v>
      </c>
      <c r="E107579" s="2">
        <v>42523</v>
      </c>
      <c r="F107579">
        <v>9</v>
      </c>
      <c r="G107579" s="1" t="s">
        <v>45</v>
      </c>
      <c r="H107579">
        <v>0</v>
      </c>
      <c r="I107579">
        <v>0</v>
      </c>
      <c r="J107579">
        <v>0</v>
      </c>
      <c r="K107579">
        <v>0</v>
      </c>
      <c r="L107579">
        <v>0</v>
      </c>
      <c r="M107579">
        <v>0</v>
      </c>
      <c r="N107579" s="1" t="s">
        <v>1</v>
      </c>
    </row>
    <row r="107580" spans="1:14" x14ac:dyDescent="0.3">
      <c r="A107580">
        <v>33.533999999999999</v>
      </c>
      <c r="B107580">
        <v>5757841</v>
      </c>
      <c r="C107580" s="1" t="s">
        <v>0</v>
      </c>
      <c r="D107580" s="2">
        <v>42522</v>
      </c>
      <c r="E107580" s="2">
        <v>42523</v>
      </c>
      <c r="F107580">
        <v>6</v>
      </c>
      <c r="G107580" s="1" t="s">
        <v>44</v>
      </c>
      <c r="H107580">
        <v>0</v>
      </c>
      <c r="I107580">
        <v>0</v>
      </c>
      <c r="J107580">
        <v>0</v>
      </c>
      <c r="K107580">
        <v>0</v>
      </c>
      <c r="L107580">
        <v>0</v>
      </c>
      <c r="M107580">
        <v>0</v>
      </c>
      <c r="N107580" s="1" t="s">
        <v>1</v>
      </c>
    </row>
    <row r="107581" spans="1:14" x14ac:dyDescent="0.3">
      <c r="A107581">
        <v>31.68</v>
      </c>
      <c r="B107581">
        <v>5756984</v>
      </c>
      <c r="C107581" s="1" t="s">
        <v>2</v>
      </c>
      <c r="D107581" s="2">
        <v>42522</v>
      </c>
      <c r="E107581" s="2">
        <v>42523</v>
      </c>
      <c r="F107581">
        <v>6</v>
      </c>
      <c r="G107581" s="1" t="s">
        <v>44</v>
      </c>
      <c r="H107581">
        <v>0</v>
      </c>
      <c r="I107581">
        <v>0</v>
      </c>
      <c r="J107581">
        <v>0</v>
      </c>
      <c r="K107581">
        <v>0</v>
      </c>
      <c r="L107581">
        <v>0</v>
      </c>
      <c r="M107581">
        <v>0</v>
      </c>
      <c r="N107581" s="1" t="s">
        <v>1</v>
      </c>
    </row>
    <row r="107582" spans="1:14" x14ac:dyDescent="0.3">
      <c r="A107582">
        <v>29.645</v>
      </c>
      <c r="B107582">
        <v>5752846</v>
      </c>
      <c r="C107582" s="1" t="s">
        <v>0</v>
      </c>
      <c r="D107582" s="2">
        <v>42521</v>
      </c>
      <c r="E107582" s="2">
        <v>42522</v>
      </c>
      <c r="F107582">
        <v>1</v>
      </c>
      <c r="G107582" s="1" t="s">
        <v>46</v>
      </c>
      <c r="H107582">
        <v>0</v>
      </c>
      <c r="I107582">
        <v>0</v>
      </c>
      <c r="J107582">
        <v>0</v>
      </c>
      <c r="K107582">
        <v>0</v>
      </c>
      <c r="L107582">
        <v>0</v>
      </c>
      <c r="M107582">
        <v>0</v>
      </c>
      <c r="N107582" s="1" t="s">
        <v>1</v>
      </c>
    </row>
    <row r="107583" spans="1:14" x14ac:dyDescent="0.3">
      <c r="A107583">
        <v>31.234999999999999</v>
      </c>
      <c r="B107583">
        <v>5771114</v>
      </c>
      <c r="C107583" s="1" t="s">
        <v>2</v>
      </c>
      <c r="D107583" s="2">
        <v>42524</v>
      </c>
      <c r="E107583" s="2">
        <v>42523</v>
      </c>
      <c r="F107583">
        <v>40</v>
      </c>
      <c r="G107583" s="1" t="s">
        <v>44</v>
      </c>
      <c r="H107583">
        <v>0</v>
      </c>
      <c r="I107583">
        <v>0</v>
      </c>
      <c r="J107583">
        <v>0</v>
      </c>
      <c r="K107583">
        <v>0</v>
      </c>
      <c r="L107583">
        <v>0</v>
      </c>
      <c r="M107583">
        <v>0</v>
      </c>
      <c r="N107583" s="1" t="s">
        <v>1</v>
      </c>
    </row>
    <row r="107584" spans="1:14" x14ac:dyDescent="0.3">
      <c r="A107584">
        <v>27.33</v>
      </c>
      <c r="B107584">
        <v>5765727</v>
      </c>
      <c r="C107584" s="1" t="s">
        <v>2</v>
      </c>
      <c r="D107584" s="2">
        <v>42523</v>
      </c>
      <c r="E107584" s="2">
        <v>42522</v>
      </c>
      <c r="F107584">
        <v>6</v>
      </c>
      <c r="G107584" s="1" t="s">
        <v>44</v>
      </c>
      <c r="H107584">
        <v>0</v>
      </c>
      <c r="I107584">
        <v>0</v>
      </c>
      <c r="J107584">
        <v>0</v>
      </c>
      <c r="K107584">
        <v>0</v>
      </c>
      <c r="L107584">
        <v>0</v>
      </c>
      <c r="M107584">
        <v>0</v>
      </c>
      <c r="N107584" s="1" t="s">
        <v>1</v>
      </c>
    </row>
    <row r="107585" spans="1:14" x14ac:dyDescent="0.3">
      <c r="A107585">
        <v>27.326000000000001</v>
      </c>
      <c r="B107585">
        <v>5765723</v>
      </c>
      <c r="C107585" s="1" t="s">
        <v>0</v>
      </c>
      <c r="D107585" s="2">
        <v>42523</v>
      </c>
      <c r="E107585" s="2">
        <v>42522</v>
      </c>
      <c r="F107585">
        <v>4</v>
      </c>
      <c r="G107585" s="1" t="s">
        <v>44</v>
      </c>
      <c r="H107585">
        <v>0</v>
      </c>
      <c r="I107585">
        <v>0</v>
      </c>
      <c r="J107585">
        <v>0</v>
      </c>
      <c r="K107585">
        <v>0</v>
      </c>
      <c r="L107585">
        <v>0</v>
      </c>
      <c r="M107585">
        <v>0</v>
      </c>
      <c r="N107585" s="1" t="s">
        <v>1</v>
      </c>
    </row>
    <row r="107586" spans="1:14" x14ac:dyDescent="0.3">
      <c r="A107586">
        <v>33.811</v>
      </c>
      <c r="B107586">
        <v>5765527</v>
      </c>
      <c r="C107586" s="1" t="s">
        <v>0</v>
      </c>
      <c r="D107586" s="2">
        <v>42523</v>
      </c>
      <c r="E107586" s="2">
        <v>42522</v>
      </c>
      <c r="F107586">
        <v>13</v>
      </c>
      <c r="G107586" s="1" t="s">
        <v>44</v>
      </c>
      <c r="H107586">
        <v>0</v>
      </c>
      <c r="I107586">
        <v>0</v>
      </c>
      <c r="J107586">
        <v>0</v>
      </c>
      <c r="K107586">
        <v>0</v>
      </c>
      <c r="L107586">
        <v>0</v>
      </c>
      <c r="M107586">
        <v>0</v>
      </c>
      <c r="N107586" s="1" t="s">
        <v>1</v>
      </c>
    </row>
    <row r="107587" spans="1:14" x14ac:dyDescent="0.3">
      <c r="A107587">
        <v>31.475999999999999</v>
      </c>
      <c r="B107587">
        <v>5647377</v>
      </c>
      <c r="C107587" s="1" t="s">
        <v>2</v>
      </c>
      <c r="D107587" s="2">
        <v>42492</v>
      </c>
      <c r="E107587" s="2">
        <v>42522</v>
      </c>
      <c r="F107587">
        <v>0</v>
      </c>
      <c r="G107587" s="1" t="s">
        <v>45</v>
      </c>
      <c r="H107587">
        <v>0</v>
      </c>
      <c r="I107587">
        <v>0</v>
      </c>
      <c r="J107587">
        <v>0</v>
      </c>
      <c r="K107587">
        <v>0</v>
      </c>
      <c r="L107587">
        <v>0</v>
      </c>
      <c r="M107587">
        <v>1</v>
      </c>
      <c r="N107587" s="1" t="s">
        <v>1</v>
      </c>
    </row>
    <row r="107588" spans="1:14" x14ac:dyDescent="0.3">
      <c r="A107588">
        <v>31.856999999999999</v>
      </c>
      <c r="B107588">
        <v>5752840</v>
      </c>
      <c r="C107588" s="1" t="s">
        <v>2</v>
      </c>
      <c r="D107588" s="2">
        <v>42521</v>
      </c>
      <c r="E107588" s="2">
        <v>42522</v>
      </c>
      <c r="F107588">
        <v>16</v>
      </c>
      <c r="G107588" s="1" t="s">
        <v>46</v>
      </c>
      <c r="H107588">
        <v>0</v>
      </c>
      <c r="I107588">
        <v>0</v>
      </c>
      <c r="J107588">
        <v>0</v>
      </c>
      <c r="K107588">
        <v>0</v>
      </c>
      <c r="L107588">
        <v>0</v>
      </c>
      <c r="M107588">
        <v>0</v>
      </c>
      <c r="N107588" s="1" t="s">
        <v>1</v>
      </c>
    </row>
    <row r="107589" spans="1:14" x14ac:dyDescent="0.3">
      <c r="A107589">
        <v>23.65</v>
      </c>
      <c r="B107589">
        <v>5647055</v>
      </c>
      <c r="C107589" s="1" t="s">
        <v>2</v>
      </c>
      <c r="D107589" s="2">
        <v>42492</v>
      </c>
      <c r="E107589" s="2">
        <v>42522</v>
      </c>
      <c r="F107589">
        <v>0</v>
      </c>
      <c r="G107589" s="1" t="s">
        <v>44</v>
      </c>
      <c r="H107589">
        <v>0</v>
      </c>
      <c r="I107589">
        <v>0</v>
      </c>
      <c r="J107589">
        <v>0</v>
      </c>
      <c r="K107589">
        <v>0</v>
      </c>
      <c r="L107589">
        <v>0</v>
      </c>
      <c r="M107589">
        <v>1</v>
      </c>
      <c r="N107589" s="1" t="s">
        <v>1</v>
      </c>
    </row>
    <row r="107590" spans="1:14" x14ac:dyDescent="0.3">
      <c r="A107590">
        <v>29.422000000000001</v>
      </c>
      <c r="B107590">
        <v>5754245</v>
      </c>
      <c r="C107590" s="1" t="s">
        <v>0</v>
      </c>
      <c r="D107590" s="2">
        <v>42521</v>
      </c>
      <c r="E107590" s="2">
        <v>42522</v>
      </c>
      <c r="F107590">
        <v>1</v>
      </c>
      <c r="G107590" s="1" t="s">
        <v>45</v>
      </c>
      <c r="H107590">
        <v>0</v>
      </c>
      <c r="I107590">
        <v>0</v>
      </c>
      <c r="J107590">
        <v>0</v>
      </c>
      <c r="K107590">
        <v>0</v>
      </c>
      <c r="L107590">
        <v>0</v>
      </c>
      <c r="M107590">
        <v>0</v>
      </c>
      <c r="N107590" s="1" t="s">
        <v>1</v>
      </c>
    </row>
    <row r="107591" spans="1:14" x14ac:dyDescent="0.3">
      <c r="A107591">
        <v>33.966999999999999</v>
      </c>
      <c r="B107591">
        <v>5759860</v>
      </c>
      <c r="C107591" s="1" t="s">
        <v>2</v>
      </c>
      <c r="D107591" s="2">
        <v>42522</v>
      </c>
      <c r="E107591" s="2">
        <v>42521</v>
      </c>
      <c r="F107591">
        <v>12</v>
      </c>
      <c r="G107591" s="1" t="s">
        <v>44</v>
      </c>
      <c r="H107591">
        <v>0</v>
      </c>
      <c r="I107591">
        <v>0</v>
      </c>
      <c r="J107591">
        <v>0</v>
      </c>
      <c r="K107591">
        <v>0</v>
      </c>
      <c r="L107591">
        <v>0</v>
      </c>
      <c r="M107591">
        <v>0</v>
      </c>
      <c r="N107591" s="1" t="s">
        <v>1</v>
      </c>
    </row>
    <row r="107592" spans="1:14" x14ac:dyDescent="0.3">
      <c r="A107592">
        <v>29.477</v>
      </c>
      <c r="B107592">
        <v>5783770</v>
      </c>
      <c r="C107592" s="1" t="s">
        <v>0</v>
      </c>
      <c r="D107592" s="2">
        <v>42528</v>
      </c>
      <c r="E107592" s="2">
        <v>42528</v>
      </c>
      <c r="F107592">
        <v>9</v>
      </c>
      <c r="G107592" s="1" t="s">
        <v>95</v>
      </c>
      <c r="H107592">
        <v>0</v>
      </c>
      <c r="I107592">
        <v>0</v>
      </c>
      <c r="J107592">
        <v>0</v>
      </c>
      <c r="K107592">
        <v>0</v>
      </c>
      <c r="L107592">
        <v>0</v>
      </c>
      <c r="M107592">
        <v>0</v>
      </c>
      <c r="N107592" s="1" t="s">
        <v>1</v>
      </c>
    </row>
    <row r="107593" spans="1:14" x14ac:dyDescent="0.3">
      <c r="A107593">
        <v>32.753</v>
      </c>
      <c r="B107593">
        <v>5749172</v>
      </c>
      <c r="C107593" s="1" t="s">
        <v>0</v>
      </c>
      <c r="D107593" s="2">
        <v>42520</v>
      </c>
      <c r="E107593" s="2">
        <v>42521</v>
      </c>
      <c r="F107593">
        <v>17</v>
      </c>
      <c r="G107593" s="1" t="s">
        <v>45</v>
      </c>
      <c r="H107593">
        <v>0</v>
      </c>
      <c r="I107593">
        <v>0</v>
      </c>
      <c r="J107593">
        <v>0</v>
      </c>
      <c r="K107593">
        <v>0</v>
      </c>
      <c r="L107593">
        <v>0</v>
      </c>
      <c r="M107593">
        <v>0</v>
      </c>
      <c r="N107593" s="1" t="s">
        <v>1</v>
      </c>
    </row>
    <row r="107594" spans="1:14" x14ac:dyDescent="0.3">
      <c r="A107594">
        <v>29.907</v>
      </c>
      <c r="B107594">
        <v>5764046</v>
      </c>
      <c r="C107594" s="1" t="s">
        <v>2</v>
      </c>
      <c r="D107594" s="2">
        <v>42523</v>
      </c>
      <c r="E107594" s="2">
        <v>42528</v>
      </c>
      <c r="F107594">
        <v>10</v>
      </c>
      <c r="G107594" s="1" t="s">
        <v>44</v>
      </c>
      <c r="H107594">
        <v>0</v>
      </c>
      <c r="I107594">
        <v>0</v>
      </c>
      <c r="J107594">
        <v>0</v>
      </c>
      <c r="K107594">
        <v>0</v>
      </c>
      <c r="L107594">
        <v>0</v>
      </c>
      <c r="M107594">
        <v>1</v>
      </c>
      <c r="N107594" s="1" t="s">
        <v>1</v>
      </c>
    </row>
    <row r="107595" spans="1:14" x14ac:dyDescent="0.3">
      <c r="A107595">
        <v>31.99</v>
      </c>
      <c r="B107595">
        <v>5759788</v>
      </c>
      <c r="C107595" s="1" t="s">
        <v>2</v>
      </c>
      <c r="D107595" s="2">
        <v>42522</v>
      </c>
      <c r="E107595" s="2">
        <v>42521</v>
      </c>
      <c r="F107595">
        <v>12</v>
      </c>
      <c r="G107595" s="1" t="s">
        <v>44</v>
      </c>
      <c r="H107595">
        <v>0</v>
      </c>
      <c r="I107595">
        <v>0</v>
      </c>
      <c r="J107595">
        <v>0</v>
      </c>
      <c r="K107595">
        <v>0</v>
      </c>
      <c r="L107595">
        <v>0</v>
      </c>
      <c r="M107595">
        <v>0</v>
      </c>
      <c r="N107595" s="1" t="s">
        <v>1</v>
      </c>
    </row>
    <row r="107596" spans="1:14" x14ac:dyDescent="0.3">
      <c r="A107596">
        <v>32.817</v>
      </c>
      <c r="B107596">
        <v>5788610</v>
      </c>
      <c r="C107596" s="1" t="s">
        <v>2</v>
      </c>
      <c r="D107596" s="2">
        <v>42529</v>
      </c>
      <c r="E107596" s="2">
        <v>42528</v>
      </c>
      <c r="F107596">
        <v>1</v>
      </c>
      <c r="G107596" s="1" t="s">
        <v>95</v>
      </c>
      <c r="H107596">
        <v>0</v>
      </c>
      <c r="I107596">
        <v>0</v>
      </c>
      <c r="J107596">
        <v>0</v>
      </c>
      <c r="K107596">
        <v>0</v>
      </c>
      <c r="L107596">
        <v>0</v>
      </c>
      <c r="M107596">
        <v>0</v>
      </c>
      <c r="N107596" s="1" t="s">
        <v>1</v>
      </c>
    </row>
    <row r="107597" spans="1:14" x14ac:dyDescent="0.3">
      <c r="A107597">
        <v>29.189</v>
      </c>
      <c r="B107597">
        <v>5754214</v>
      </c>
      <c r="C107597" s="1" t="s">
        <v>0</v>
      </c>
      <c r="D107597" s="2">
        <v>42521</v>
      </c>
      <c r="E107597" s="2">
        <v>42521</v>
      </c>
      <c r="F107597">
        <v>6</v>
      </c>
      <c r="G107597" s="1" t="s">
        <v>44</v>
      </c>
      <c r="H107597">
        <v>0</v>
      </c>
      <c r="I107597">
        <v>0</v>
      </c>
      <c r="J107597">
        <v>0</v>
      </c>
      <c r="K107597">
        <v>0</v>
      </c>
      <c r="L107597">
        <v>0</v>
      </c>
      <c r="M107597">
        <v>0</v>
      </c>
      <c r="N107597" s="1" t="s">
        <v>1</v>
      </c>
    </row>
    <row r="107598" spans="1:14" x14ac:dyDescent="0.3">
      <c r="A107598">
        <v>29.841999999999999</v>
      </c>
      <c r="B107598">
        <v>5788325</v>
      </c>
      <c r="C107598" s="1" t="s">
        <v>2</v>
      </c>
      <c r="D107598" s="2">
        <v>42529</v>
      </c>
      <c r="E107598" s="2">
        <v>42528</v>
      </c>
      <c r="F107598">
        <v>8</v>
      </c>
      <c r="G107598" s="1" t="s">
        <v>46</v>
      </c>
      <c r="H107598">
        <v>0</v>
      </c>
      <c r="I107598">
        <v>0</v>
      </c>
      <c r="J107598">
        <v>0</v>
      </c>
      <c r="K107598">
        <v>0</v>
      </c>
      <c r="L107598">
        <v>0</v>
      </c>
      <c r="M107598">
        <v>0</v>
      </c>
      <c r="N107598" s="1" t="s">
        <v>1</v>
      </c>
    </row>
    <row r="107599" spans="1:14" x14ac:dyDescent="0.3">
      <c r="A107599">
        <v>33.372</v>
      </c>
      <c r="B107599">
        <v>5752053</v>
      </c>
      <c r="C107599" s="1" t="s">
        <v>0</v>
      </c>
      <c r="D107599" s="2">
        <v>42521</v>
      </c>
      <c r="E107599" s="2">
        <v>42521</v>
      </c>
      <c r="F107599">
        <v>16</v>
      </c>
      <c r="G107599" s="1" t="s">
        <v>94</v>
      </c>
      <c r="H107599">
        <v>0</v>
      </c>
      <c r="I107599">
        <v>0</v>
      </c>
      <c r="J107599">
        <v>0</v>
      </c>
      <c r="K107599">
        <v>0</v>
      </c>
      <c r="L107599">
        <v>0</v>
      </c>
      <c r="M107599">
        <v>0</v>
      </c>
      <c r="N107599" s="1" t="s">
        <v>1</v>
      </c>
    </row>
    <row r="107600" spans="1:14" x14ac:dyDescent="0.3">
      <c r="A107600">
        <v>33.100999999999999</v>
      </c>
      <c r="B107600">
        <v>5765270</v>
      </c>
      <c r="C107600" s="1" t="s">
        <v>2</v>
      </c>
      <c r="D107600" s="2">
        <v>42523</v>
      </c>
      <c r="E107600" s="2">
        <v>42528</v>
      </c>
      <c r="F107600">
        <v>3</v>
      </c>
      <c r="G107600" s="1" t="s">
        <v>44</v>
      </c>
      <c r="H107600">
        <v>0</v>
      </c>
      <c r="I107600">
        <v>0</v>
      </c>
      <c r="J107600">
        <v>0</v>
      </c>
      <c r="K107600">
        <v>0</v>
      </c>
      <c r="L107600">
        <v>0</v>
      </c>
      <c r="M107600">
        <v>1</v>
      </c>
      <c r="N107600" s="1" t="s">
        <v>1</v>
      </c>
    </row>
    <row r="107601" spans="1:14" x14ac:dyDescent="0.3">
      <c r="A107601">
        <v>29.855</v>
      </c>
      <c r="B107601">
        <v>5641197</v>
      </c>
      <c r="C107601" s="1" t="s">
        <v>2</v>
      </c>
      <c r="D107601" s="2">
        <v>42489</v>
      </c>
      <c r="E107601" s="2">
        <v>42521</v>
      </c>
      <c r="F107601">
        <v>0</v>
      </c>
      <c r="G107601" s="1" t="s">
        <v>46</v>
      </c>
      <c r="H107601">
        <v>0</v>
      </c>
      <c r="I107601">
        <v>0</v>
      </c>
      <c r="J107601">
        <v>0</v>
      </c>
      <c r="K107601">
        <v>0</v>
      </c>
      <c r="L107601">
        <v>0</v>
      </c>
      <c r="M107601">
        <v>1</v>
      </c>
      <c r="N107601" s="1" t="s">
        <v>1</v>
      </c>
    </row>
    <row r="107602" spans="1:14" x14ac:dyDescent="0.3">
      <c r="A107602">
        <v>29.558</v>
      </c>
      <c r="B107602">
        <v>5777649</v>
      </c>
      <c r="C107602" s="1" t="s">
        <v>0</v>
      </c>
      <c r="D107602" s="2">
        <v>42527</v>
      </c>
      <c r="E107602" s="2">
        <v>42528</v>
      </c>
      <c r="F107602">
        <v>17</v>
      </c>
      <c r="G107602" s="1" t="s">
        <v>44</v>
      </c>
      <c r="H107602">
        <v>0</v>
      </c>
      <c r="I107602">
        <v>0</v>
      </c>
      <c r="J107602">
        <v>0</v>
      </c>
      <c r="K107602">
        <v>0</v>
      </c>
      <c r="L107602">
        <v>0</v>
      </c>
      <c r="M107602">
        <v>0</v>
      </c>
      <c r="N107602" s="1" t="s">
        <v>1</v>
      </c>
    </row>
    <row r="107603" spans="1:14" x14ac:dyDescent="0.3">
      <c r="A107603">
        <v>33.61</v>
      </c>
      <c r="B107603">
        <v>5752255</v>
      </c>
      <c r="C107603" s="1" t="s">
        <v>0</v>
      </c>
      <c r="D107603" s="2">
        <v>42521</v>
      </c>
      <c r="E107603" s="2">
        <v>42521</v>
      </c>
      <c r="F107603">
        <v>13</v>
      </c>
      <c r="G107603" s="1" t="s">
        <v>45</v>
      </c>
      <c r="H107603">
        <v>0</v>
      </c>
      <c r="I107603">
        <v>0</v>
      </c>
      <c r="J107603">
        <v>0</v>
      </c>
      <c r="K107603">
        <v>0</v>
      </c>
      <c r="L107603">
        <v>0</v>
      </c>
      <c r="M107603">
        <v>0</v>
      </c>
      <c r="N107603" s="1" t="s">
        <v>1</v>
      </c>
    </row>
    <row r="107604" spans="1:14" x14ac:dyDescent="0.3">
      <c r="A107604">
        <v>34.408999999999999</v>
      </c>
      <c r="B107604">
        <v>5788441</v>
      </c>
      <c r="C107604" s="1" t="s">
        <v>2</v>
      </c>
      <c r="D107604" s="2">
        <v>42529</v>
      </c>
      <c r="E107604" s="2">
        <v>42528</v>
      </c>
      <c r="F107604">
        <v>12</v>
      </c>
      <c r="G107604" s="1" t="s">
        <v>45</v>
      </c>
      <c r="H107604">
        <v>0</v>
      </c>
      <c r="I107604">
        <v>0</v>
      </c>
      <c r="J107604">
        <v>0</v>
      </c>
      <c r="K107604">
        <v>0</v>
      </c>
      <c r="L107604">
        <v>0</v>
      </c>
      <c r="M107604">
        <v>0</v>
      </c>
      <c r="N107604" s="1" t="s">
        <v>1</v>
      </c>
    </row>
    <row r="107605" spans="1:14" x14ac:dyDescent="0.3">
      <c r="A107605">
        <v>29.277000000000001</v>
      </c>
      <c r="B107605">
        <v>5765284</v>
      </c>
      <c r="C107605" s="1" t="s">
        <v>0</v>
      </c>
      <c r="D107605" s="2">
        <v>42523</v>
      </c>
      <c r="E107605" s="2">
        <v>42528</v>
      </c>
      <c r="F107605">
        <v>5</v>
      </c>
      <c r="G107605" s="1" t="s">
        <v>45</v>
      </c>
      <c r="H107605">
        <v>0</v>
      </c>
      <c r="I107605">
        <v>0</v>
      </c>
      <c r="J107605">
        <v>0</v>
      </c>
      <c r="K107605">
        <v>0</v>
      </c>
      <c r="L107605">
        <v>0</v>
      </c>
      <c r="M107605">
        <v>1</v>
      </c>
      <c r="N107605" s="1" t="s">
        <v>3</v>
      </c>
    </row>
    <row r="107606" spans="1:14" x14ac:dyDescent="0.3">
      <c r="A107606">
        <v>33.527000000000001</v>
      </c>
      <c r="B107606">
        <v>5758574</v>
      </c>
      <c r="C107606" s="1" t="s">
        <v>2</v>
      </c>
      <c r="D107606" s="2">
        <v>42522</v>
      </c>
      <c r="E107606" s="2">
        <v>42521</v>
      </c>
      <c r="F107606">
        <v>12</v>
      </c>
      <c r="G107606" s="1" t="s">
        <v>46</v>
      </c>
      <c r="H107606">
        <v>0</v>
      </c>
      <c r="I107606">
        <v>0</v>
      </c>
      <c r="J107606">
        <v>0</v>
      </c>
      <c r="K107606">
        <v>0</v>
      </c>
      <c r="L107606">
        <v>0</v>
      </c>
      <c r="M107606">
        <v>0</v>
      </c>
      <c r="N107606" s="1" t="s">
        <v>1</v>
      </c>
    </row>
    <row r="107607" spans="1:14" x14ac:dyDescent="0.3">
      <c r="A107607">
        <v>28.21</v>
      </c>
      <c r="B107607">
        <v>5785307</v>
      </c>
      <c r="C107607" s="1" t="s">
        <v>2</v>
      </c>
      <c r="D107607" s="2">
        <v>42528</v>
      </c>
      <c r="E107607" s="2">
        <v>42528</v>
      </c>
      <c r="F107607">
        <v>1</v>
      </c>
      <c r="G107607" s="1" t="s">
        <v>45</v>
      </c>
      <c r="H107607">
        <v>0</v>
      </c>
      <c r="I107607">
        <v>0</v>
      </c>
      <c r="J107607">
        <v>0</v>
      </c>
      <c r="K107607">
        <v>0</v>
      </c>
      <c r="L107607">
        <v>0</v>
      </c>
      <c r="M107607">
        <v>0</v>
      </c>
      <c r="N107607" s="1" t="s">
        <v>1</v>
      </c>
    </row>
    <row r="107608" spans="1:14" x14ac:dyDescent="0.3">
      <c r="A107608">
        <v>31.161999999999999</v>
      </c>
      <c r="B107608">
        <v>5750389</v>
      </c>
      <c r="C107608" s="1" t="s">
        <v>2</v>
      </c>
      <c r="D107608" s="2">
        <v>42521</v>
      </c>
      <c r="E107608" s="2">
        <v>42521</v>
      </c>
      <c r="F107608">
        <v>0</v>
      </c>
      <c r="G107608" s="1" t="s">
        <v>46</v>
      </c>
      <c r="H107608">
        <v>0</v>
      </c>
      <c r="I107608">
        <v>0</v>
      </c>
      <c r="J107608">
        <v>0</v>
      </c>
      <c r="K107608">
        <v>0</v>
      </c>
      <c r="L107608">
        <v>0</v>
      </c>
      <c r="M107608">
        <v>0</v>
      </c>
      <c r="N107608" s="1" t="s">
        <v>1</v>
      </c>
    </row>
    <row r="107609" spans="1:14" x14ac:dyDescent="0.3">
      <c r="A107609">
        <v>34.1</v>
      </c>
      <c r="B107609">
        <v>5765136</v>
      </c>
      <c r="C107609" s="1" t="s">
        <v>2</v>
      </c>
      <c r="D107609" s="2">
        <v>42523</v>
      </c>
      <c r="E107609" s="2">
        <v>42528</v>
      </c>
      <c r="F107609">
        <v>8</v>
      </c>
      <c r="G107609" s="1" t="s">
        <v>46</v>
      </c>
      <c r="H107609">
        <v>0</v>
      </c>
      <c r="I107609">
        <v>0</v>
      </c>
      <c r="J107609">
        <v>0</v>
      </c>
      <c r="K107609">
        <v>0</v>
      </c>
      <c r="L107609">
        <v>0</v>
      </c>
      <c r="M107609">
        <v>0</v>
      </c>
      <c r="N107609" s="1" t="s">
        <v>1</v>
      </c>
    </row>
    <row r="107610" spans="1:14" x14ac:dyDescent="0.3">
      <c r="A107610">
        <v>29.477</v>
      </c>
      <c r="B107610">
        <v>5776828</v>
      </c>
      <c r="C107610" s="1" t="s">
        <v>0</v>
      </c>
      <c r="D107610" s="2">
        <v>42527</v>
      </c>
      <c r="E107610" s="2">
        <v>42527</v>
      </c>
      <c r="F107610">
        <v>9</v>
      </c>
      <c r="G107610" s="1" t="s">
        <v>95</v>
      </c>
      <c r="H107610">
        <v>0</v>
      </c>
      <c r="I107610">
        <v>0</v>
      </c>
      <c r="J107610">
        <v>0</v>
      </c>
      <c r="K107610">
        <v>0</v>
      </c>
      <c r="L107610">
        <v>0</v>
      </c>
      <c r="M107610">
        <v>0</v>
      </c>
      <c r="N107610" s="1" t="s">
        <v>1</v>
      </c>
    </row>
    <row r="107611" spans="1:14" x14ac:dyDescent="0.3">
      <c r="A107611">
        <v>29.93</v>
      </c>
      <c r="B107611">
        <v>5759650</v>
      </c>
      <c r="C107611" s="1" t="s">
        <v>0</v>
      </c>
      <c r="D107611" s="2">
        <v>42522</v>
      </c>
      <c r="E107611" s="2">
        <v>42527</v>
      </c>
      <c r="F107611">
        <v>12</v>
      </c>
      <c r="G107611" s="1" t="s">
        <v>46</v>
      </c>
      <c r="H107611">
        <v>0</v>
      </c>
      <c r="I107611">
        <v>0</v>
      </c>
      <c r="J107611">
        <v>0</v>
      </c>
      <c r="K107611">
        <v>0</v>
      </c>
      <c r="L107611">
        <v>0</v>
      </c>
      <c r="M107611">
        <v>1</v>
      </c>
      <c r="N107611" s="1" t="s">
        <v>1</v>
      </c>
    </row>
    <row r="107612" spans="1:14" x14ac:dyDescent="0.3">
      <c r="A107612">
        <v>27.61</v>
      </c>
      <c r="B107612">
        <v>5782685</v>
      </c>
      <c r="C107612" s="1" t="s">
        <v>2</v>
      </c>
      <c r="D107612" s="2">
        <v>42528</v>
      </c>
      <c r="E107612" s="2">
        <v>42527</v>
      </c>
      <c r="F107612">
        <v>0</v>
      </c>
      <c r="G107612" s="1" t="s">
        <v>46</v>
      </c>
      <c r="H107612">
        <v>0</v>
      </c>
      <c r="I107612">
        <v>0</v>
      </c>
      <c r="J107612">
        <v>0</v>
      </c>
      <c r="K107612">
        <v>0</v>
      </c>
      <c r="L107612">
        <v>0</v>
      </c>
      <c r="M107612">
        <v>0</v>
      </c>
      <c r="N107612" s="1" t="s">
        <v>1</v>
      </c>
    </row>
    <row r="107613" spans="1:14" x14ac:dyDescent="0.3">
      <c r="A107613">
        <v>29.492999999999999</v>
      </c>
      <c r="B107613">
        <v>5782684</v>
      </c>
      <c r="C107613" s="1" t="s">
        <v>2</v>
      </c>
      <c r="D107613" s="2">
        <v>42528</v>
      </c>
      <c r="E107613" s="2">
        <v>42527</v>
      </c>
      <c r="F107613">
        <v>7</v>
      </c>
      <c r="G107613" s="1" t="s">
        <v>44</v>
      </c>
      <c r="H107613">
        <v>0</v>
      </c>
      <c r="I107613">
        <v>0</v>
      </c>
      <c r="J107613">
        <v>0</v>
      </c>
      <c r="K107613">
        <v>0</v>
      </c>
      <c r="L107613">
        <v>0</v>
      </c>
      <c r="M107613">
        <v>0</v>
      </c>
      <c r="N107613" s="1" t="s">
        <v>1</v>
      </c>
    </row>
    <row r="107614" spans="1:14" x14ac:dyDescent="0.3">
      <c r="A107614">
        <v>31.638000000000002</v>
      </c>
      <c r="B107614">
        <v>5783023</v>
      </c>
      <c r="C107614" s="1" t="s">
        <v>0</v>
      </c>
      <c r="D107614" s="2">
        <v>42528</v>
      </c>
      <c r="E107614" s="2">
        <v>42527</v>
      </c>
      <c r="F107614">
        <v>1</v>
      </c>
      <c r="G107614" s="1" t="s">
        <v>44</v>
      </c>
      <c r="H107614">
        <v>0</v>
      </c>
      <c r="I107614">
        <v>0</v>
      </c>
      <c r="J107614">
        <v>0</v>
      </c>
      <c r="K107614">
        <v>0</v>
      </c>
      <c r="L107614">
        <v>0</v>
      </c>
      <c r="M107614">
        <v>0</v>
      </c>
      <c r="N107614" s="1" t="s">
        <v>1</v>
      </c>
    </row>
    <row r="107615" spans="1:14" x14ac:dyDescent="0.3">
      <c r="A107615">
        <v>25.31</v>
      </c>
      <c r="B107615">
        <v>5759558</v>
      </c>
      <c r="C107615" s="1" t="s">
        <v>0</v>
      </c>
      <c r="D107615" s="2">
        <v>42522</v>
      </c>
      <c r="E107615" s="2">
        <v>42527</v>
      </c>
      <c r="F107615">
        <v>5</v>
      </c>
      <c r="G107615" s="1" t="s">
        <v>44</v>
      </c>
      <c r="H107615">
        <v>0</v>
      </c>
      <c r="I107615">
        <v>0</v>
      </c>
      <c r="J107615">
        <v>0</v>
      </c>
      <c r="K107615">
        <v>0</v>
      </c>
      <c r="L107615">
        <v>0</v>
      </c>
      <c r="M107615">
        <v>1</v>
      </c>
      <c r="N107615" s="1" t="s">
        <v>3</v>
      </c>
    </row>
    <row r="107616" spans="1:14" x14ac:dyDescent="0.3">
      <c r="A107616">
        <v>32.732999999999997</v>
      </c>
      <c r="B107616">
        <v>5779719</v>
      </c>
      <c r="C107616" s="1" t="s">
        <v>2</v>
      </c>
      <c r="D107616" s="2">
        <v>42527</v>
      </c>
      <c r="E107616" s="2">
        <v>42527</v>
      </c>
      <c r="F107616">
        <v>3</v>
      </c>
      <c r="G107616" s="1" t="s">
        <v>75</v>
      </c>
      <c r="H107616">
        <v>0</v>
      </c>
      <c r="I107616">
        <v>0</v>
      </c>
      <c r="J107616">
        <v>0</v>
      </c>
      <c r="K107616">
        <v>0</v>
      </c>
      <c r="L107616">
        <v>0</v>
      </c>
      <c r="M107616">
        <v>0</v>
      </c>
      <c r="N107616" s="1" t="s">
        <v>1</v>
      </c>
    </row>
    <row r="107617" spans="1:14" x14ac:dyDescent="0.3">
      <c r="A107617">
        <v>31.213999999999999</v>
      </c>
      <c r="B107617">
        <v>5782814</v>
      </c>
      <c r="C107617" s="1" t="s">
        <v>0</v>
      </c>
      <c r="D107617" s="2">
        <v>42528</v>
      </c>
      <c r="E107617" s="2">
        <v>42527</v>
      </c>
      <c r="F107617">
        <v>4</v>
      </c>
      <c r="G107617" s="1" t="s">
        <v>44</v>
      </c>
      <c r="H107617">
        <v>0</v>
      </c>
      <c r="I107617">
        <v>0</v>
      </c>
      <c r="J107617">
        <v>0</v>
      </c>
      <c r="K107617">
        <v>0</v>
      </c>
      <c r="L107617">
        <v>0</v>
      </c>
      <c r="M107617">
        <v>0</v>
      </c>
      <c r="N107617" s="1" t="s">
        <v>1</v>
      </c>
    </row>
    <row r="107618" spans="1:14" x14ac:dyDescent="0.3">
      <c r="A107618">
        <v>32.218000000000004</v>
      </c>
      <c r="B107618">
        <v>5763922</v>
      </c>
      <c r="C107618" s="1" t="s">
        <v>0</v>
      </c>
      <c r="D107618" s="2">
        <v>42523</v>
      </c>
      <c r="E107618" s="2">
        <v>42527</v>
      </c>
      <c r="F107618">
        <v>13</v>
      </c>
      <c r="G107618" s="1" t="s">
        <v>94</v>
      </c>
      <c r="H107618">
        <v>0</v>
      </c>
      <c r="I107618">
        <v>0</v>
      </c>
      <c r="J107618">
        <v>0</v>
      </c>
      <c r="K107618">
        <v>0</v>
      </c>
      <c r="L107618">
        <v>0</v>
      </c>
      <c r="M107618">
        <v>1</v>
      </c>
      <c r="N107618" s="1" t="s">
        <v>3</v>
      </c>
    </row>
    <row r="107619" spans="1:14" x14ac:dyDescent="0.3">
      <c r="A107619">
        <v>31.385999999999999</v>
      </c>
      <c r="B107619">
        <v>5782726</v>
      </c>
      <c r="C107619" s="1" t="s">
        <v>2</v>
      </c>
      <c r="D107619" s="2">
        <v>42528</v>
      </c>
      <c r="E107619" s="2">
        <v>42527</v>
      </c>
      <c r="F107619">
        <v>10</v>
      </c>
      <c r="G107619" s="1" t="s">
        <v>44</v>
      </c>
      <c r="H107619">
        <v>0</v>
      </c>
      <c r="I107619">
        <v>0</v>
      </c>
      <c r="J107619">
        <v>0</v>
      </c>
      <c r="K107619">
        <v>0</v>
      </c>
      <c r="L107619">
        <v>0</v>
      </c>
      <c r="M107619">
        <v>0</v>
      </c>
      <c r="N107619" s="1" t="s">
        <v>1</v>
      </c>
    </row>
    <row r="107620" spans="1:14" x14ac:dyDescent="0.3">
      <c r="A107620">
        <v>31.867000000000001</v>
      </c>
      <c r="B107620">
        <v>5763903</v>
      </c>
      <c r="C107620" s="1" t="s">
        <v>0</v>
      </c>
      <c r="D107620" s="2">
        <v>42523</v>
      </c>
      <c r="E107620" s="2">
        <v>42527</v>
      </c>
      <c r="F107620">
        <v>6</v>
      </c>
      <c r="G107620" s="1" t="s">
        <v>94</v>
      </c>
      <c r="H107620">
        <v>0</v>
      </c>
      <c r="I107620">
        <v>0</v>
      </c>
      <c r="J107620">
        <v>0</v>
      </c>
      <c r="K107620">
        <v>0</v>
      </c>
      <c r="L107620">
        <v>0</v>
      </c>
      <c r="M107620">
        <v>0</v>
      </c>
      <c r="N107620" s="1" t="s">
        <v>3</v>
      </c>
    </row>
    <row r="107621" spans="1:14" x14ac:dyDescent="0.3">
      <c r="A107621">
        <v>34.106999999999999</v>
      </c>
      <c r="B107621">
        <v>5755125</v>
      </c>
      <c r="C107621" s="1" t="s">
        <v>0</v>
      </c>
      <c r="D107621" s="2">
        <v>42521</v>
      </c>
      <c r="E107621" s="2">
        <v>42523</v>
      </c>
      <c r="F107621">
        <v>62</v>
      </c>
      <c r="G107621" s="1" t="s">
        <v>32</v>
      </c>
      <c r="H107621">
        <v>0</v>
      </c>
      <c r="I107621">
        <v>1</v>
      </c>
      <c r="J107621">
        <v>0</v>
      </c>
      <c r="K107621">
        <v>0</v>
      </c>
      <c r="L107621">
        <v>0</v>
      </c>
      <c r="M107621">
        <v>0</v>
      </c>
      <c r="N107621" s="1" t="s">
        <v>1</v>
      </c>
    </row>
    <row r="107622" spans="1:14" x14ac:dyDescent="0.3">
      <c r="A107622">
        <v>31.751000000000001</v>
      </c>
      <c r="B107622">
        <v>5755127</v>
      </c>
      <c r="C107622" s="1" t="s">
        <v>0</v>
      </c>
      <c r="D107622" s="2">
        <v>42521</v>
      </c>
      <c r="E107622" s="2">
        <v>42523</v>
      </c>
      <c r="F107622">
        <v>63</v>
      </c>
      <c r="G107622" s="1" t="s">
        <v>58</v>
      </c>
      <c r="H107622">
        <v>0</v>
      </c>
      <c r="I107622">
        <v>1</v>
      </c>
      <c r="J107622">
        <v>0</v>
      </c>
      <c r="K107622">
        <v>0</v>
      </c>
      <c r="L107622">
        <v>0</v>
      </c>
      <c r="M107622">
        <v>0</v>
      </c>
      <c r="N107622" s="1" t="s">
        <v>1</v>
      </c>
    </row>
    <row r="107623" spans="1:14" x14ac:dyDescent="0.3">
      <c r="A107623">
        <v>34.244999999999997</v>
      </c>
      <c r="B107623">
        <v>5755122</v>
      </c>
      <c r="C107623" s="1" t="s">
        <v>0</v>
      </c>
      <c r="D107623" s="2">
        <v>42521</v>
      </c>
      <c r="E107623" s="2">
        <v>42523</v>
      </c>
      <c r="F107623">
        <v>56</v>
      </c>
      <c r="G107623" s="1" t="s">
        <v>25</v>
      </c>
      <c r="H107623">
        <v>0</v>
      </c>
      <c r="I107623">
        <v>1</v>
      </c>
      <c r="J107623">
        <v>0</v>
      </c>
      <c r="K107623">
        <v>0</v>
      </c>
      <c r="L107623">
        <v>0</v>
      </c>
      <c r="M107623">
        <v>0</v>
      </c>
      <c r="N107623" s="1" t="s">
        <v>1</v>
      </c>
    </row>
    <row r="107624" spans="1:14" x14ac:dyDescent="0.3">
      <c r="A107624">
        <v>34.057000000000002</v>
      </c>
      <c r="B107624">
        <v>5776927</v>
      </c>
      <c r="C107624" s="1" t="s">
        <v>0</v>
      </c>
      <c r="D107624" s="2">
        <v>42527</v>
      </c>
      <c r="E107624" s="2">
        <v>42527</v>
      </c>
      <c r="F107624">
        <v>0</v>
      </c>
      <c r="G107624" s="1" t="s">
        <v>44</v>
      </c>
      <c r="H107624">
        <v>0</v>
      </c>
      <c r="I107624">
        <v>0</v>
      </c>
      <c r="J107624">
        <v>0</v>
      </c>
      <c r="K107624">
        <v>0</v>
      </c>
      <c r="L107624">
        <v>0</v>
      </c>
      <c r="M107624">
        <v>0</v>
      </c>
      <c r="N107624" s="1" t="s">
        <v>1</v>
      </c>
    </row>
    <row r="107625" spans="1:14" x14ac:dyDescent="0.3">
      <c r="A107625">
        <v>26.969000000000001</v>
      </c>
      <c r="B107625">
        <v>5761603</v>
      </c>
      <c r="C107625" s="1" t="s">
        <v>0</v>
      </c>
      <c r="D107625" s="2">
        <v>42522</v>
      </c>
      <c r="E107625" s="2">
        <v>42526</v>
      </c>
      <c r="F107625">
        <v>53</v>
      </c>
      <c r="G107625" s="1" t="s">
        <v>32</v>
      </c>
      <c r="H107625">
        <v>0</v>
      </c>
      <c r="I107625">
        <v>0</v>
      </c>
      <c r="J107625">
        <v>0</v>
      </c>
      <c r="K107625">
        <v>0</v>
      </c>
      <c r="L107625">
        <v>0</v>
      </c>
      <c r="M107625">
        <v>1</v>
      </c>
      <c r="N107625" s="1" t="s">
        <v>1</v>
      </c>
    </row>
    <row r="107626" spans="1:14" x14ac:dyDescent="0.3">
      <c r="A107626">
        <v>32.22</v>
      </c>
      <c r="B107626">
        <v>5761602</v>
      </c>
      <c r="C107626" s="1" t="s">
        <v>0</v>
      </c>
      <c r="D107626" s="2">
        <v>42522</v>
      </c>
      <c r="E107626" s="2">
        <v>42526</v>
      </c>
      <c r="F107626">
        <v>55</v>
      </c>
      <c r="G107626" s="1" t="s">
        <v>39</v>
      </c>
      <c r="H107626">
        <v>0</v>
      </c>
      <c r="I107626">
        <v>0</v>
      </c>
      <c r="J107626">
        <v>0</v>
      </c>
      <c r="K107626">
        <v>0</v>
      </c>
      <c r="L107626">
        <v>0</v>
      </c>
      <c r="M107626">
        <v>1</v>
      </c>
      <c r="N107626" s="1" t="s">
        <v>3</v>
      </c>
    </row>
    <row r="107627" spans="1:14" x14ac:dyDescent="0.3">
      <c r="A107627">
        <v>30.962</v>
      </c>
      <c r="B107627">
        <v>5761605</v>
      </c>
      <c r="C107627" s="1" t="s">
        <v>0</v>
      </c>
      <c r="D107627" s="2">
        <v>42522</v>
      </c>
      <c r="E107627" s="2">
        <v>42526</v>
      </c>
      <c r="F107627">
        <v>66</v>
      </c>
      <c r="G107627" s="1" t="s">
        <v>53</v>
      </c>
      <c r="H107627">
        <v>0</v>
      </c>
      <c r="I107627">
        <v>0</v>
      </c>
      <c r="J107627">
        <v>0</v>
      </c>
      <c r="K107627">
        <v>0</v>
      </c>
      <c r="L107627">
        <v>0</v>
      </c>
      <c r="M107627">
        <v>1</v>
      </c>
      <c r="N107627" s="1" t="s">
        <v>1</v>
      </c>
    </row>
    <row r="107628" spans="1:14" x14ac:dyDescent="0.3">
      <c r="A107628">
        <v>31.989000000000001</v>
      </c>
      <c r="B107628">
        <v>5782962</v>
      </c>
      <c r="C107628" s="1" t="s">
        <v>0</v>
      </c>
      <c r="D107628" s="2">
        <v>42528</v>
      </c>
      <c r="E107628" s="2">
        <v>42527</v>
      </c>
      <c r="F107628">
        <v>37</v>
      </c>
      <c r="G107628" s="1" t="s">
        <v>29</v>
      </c>
      <c r="H107628">
        <v>0</v>
      </c>
      <c r="I107628">
        <v>0</v>
      </c>
      <c r="J107628">
        <v>0</v>
      </c>
      <c r="K107628">
        <v>0</v>
      </c>
      <c r="L107628">
        <v>0</v>
      </c>
      <c r="M107628">
        <v>0</v>
      </c>
      <c r="N107628" s="1" t="s">
        <v>1</v>
      </c>
    </row>
    <row r="107629" spans="1:14" x14ac:dyDescent="0.3">
      <c r="A107629">
        <v>29.513999999999999</v>
      </c>
      <c r="B107629">
        <v>5763124</v>
      </c>
      <c r="C107629" s="1" t="s">
        <v>0</v>
      </c>
      <c r="D107629" s="2">
        <v>42523</v>
      </c>
      <c r="E107629" s="2">
        <v>42527</v>
      </c>
      <c r="F107629">
        <v>51</v>
      </c>
      <c r="G107629" s="1" t="s">
        <v>29</v>
      </c>
      <c r="H107629">
        <v>0</v>
      </c>
      <c r="I107629">
        <v>0</v>
      </c>
      <c r="J107629">
        <v>0</v>
      </c>
      <c r="K107629">
        <v>0</v>
      </c>
      <c r="L107629">
        <v>0</v>
      </c>
      <c r="M107629">
        <v>1</v>
      </c>
      <c r="N107629" s="1" t="s">
        <v>1</v>
      </c>
    </row>
    <row r="107630" spans="1:14" x14ac:dyDescent="0.3">
      <c r="A107630">
        <v>26.803000000000001</v>
      </c>
      <c r="B107630">
        <v>5754298</v>
      </c>
      <c r="C107630" s="1" t="s">
        <v>2</v>
      </c>
      <c r="D107630" s="2">
        <v>42521</v>
      </c>
      <c r="E107630" s="2">
        <v>42523</v>
      </c>
      <c r="F107630">
        <v>78</v>
      </c>
      <c r="G107630" s="1" t="s">
        <v>39</v>
      </c>
      <c r="H107630">
        <v>0</v>
      </c>
      <c r="I107630">
        <v>1</v>
      </c>
      <c r="J107630">
        <v>0</v>
      </c>
      <c r="K107630">
        <v>0</v>
      </c>
      <c r="L107630">
        <v>0</v>
      </c>
      <c r="M107630">
        <v>1</v>
      </c>
      <c r="N107630" s="1" t="s">
        <v>1</v>
      </c>
    </row>
    <row r="107631" spans="1:14" x14ac:dyDescent="0.3">
      <c r="A107631">
        <v>28.565000000000001</v>
      </c>
      <c r="B107631">
        <v>5752580</v>
      </c>
      <c r="C107631" s="1" t="s">
        <v>0</v>
      </c>
      <c r="D107631" s="2">
        <v>42521</v>
      </c>
      <c r="E107631" s="2">
        <v>42522</v>
      </c>
      <c r="F107631">
        <v>53</v>
      </c>
      <c r="G107631" s="1" t="s">
        <v>23</v>
      </c>
      <c r="H107631">
        <v>1</v>
      </c>
      <c r="I107631">
        <v>0</v>
      </c>
      <c r="J107631">
        <v>1</v>
      </c>
      <c r="K107631">
        <v>0</v>
      </c>
      <c r="L107631">
        <v>0</v>
      </c>
      <c r="M107631">
        <v>0</v>
      </c>
      <c r="N107631" s="1" t="s">
        <v>1</v>
      </c>
    </row>
    <row r="107632" spans="1:14" x14ac:dyDescent="0.3">
      <c r="A107632">
        <v>29.096</v>
      </c>
      <c r="B107632">
        <v>5752582</v>
      </c>
      <c r="C107632" s="1" t="s">
        <v>0</v>
      </c>
      <c r="D107632" s="2">
        <v>42521</v>
      </c>
      <c r="E107632" s="2">
        <v>42522</v>
      </c>
      <c r="F107632">
        <v>83</v>
      </c>
      <c r="G107632" s="1" t="s">
        <v>28</v>
      </c>
      <c r="H107632">
        <v>0</v>
      </c>
      <c r="I107632">
        <v>1</v>
      </c>
      <c r="J107632">
        <v>0</v>
      </c>
      <c r="K107632">
        <v>0</v>
      </c>
      <c r="L107632">
        <v>0</v>
      </c>
      <c r="M107632">
        <v>0</v>
      </c>
      <c r="N107632" s="1" t="s">
        <v>1</v>
      </c>
    </row>
    <row r="107633" spans="1:14" x14ac:dyDescent="0.3">
      <c r="A107633">
        <v>31.658999999999999</v>
      </c>
      <c r="B107633">
        <v>5748342</v>
      </c>
      <c r="C107633" s="1" t="s">
        <v>0</v>
      </c>
      <c r="D107633" s="2">
        <v>42520</v>
      </c>
      <c r="E107633" s="2">
        <v>42521</v>
      </c>
      <c r="F107633">
        <v>70</v>
      </c>
      <c r="G107633" s="1" t="s">
        <v>84</v>
      </c>
      <c r="H107633">
        <v>1</v>
      </c>
      <c r="I107633">
        <v>1</v>
      </c>
      <c r="J107633">
        <v>0</v>
      </c>
      <c r="K107633">
        <v>1</v>
      </c>
      <c r="L107633">
        <v>0</v>
      </c>
      <c r="M107633">
        <v>0</v>
      </c>
      <c r="N107633" s="1" t="s">
        <v>1</v>
      </c>
    </row>
    <row r="107634" spans="1:14" x14ac:dyDescent="0.3">
      <c r="A107634">
        <v>29.163</v>
      </c>
      <c r="B107634">
        <v>5748341</v>
      </c>
      <c r="C107634" s="1" t="s">
        <v>0</v>
      </c>
      <c r="D107634" s="2">
        <v>42520</v>
      </c>
      <c r="E107634" s="2">
        <v>42521</v>
      </c>
      <c r="F107634">
        <v>61</v>
      </c>
      <c r="G107634" s="1" t="s">
        <v>48</v>
      </c>
      <c r="H107634">
        <v>0</v>
      </c>
      <c r="I107634">
        <v>0</v>
      </c>
      <c r="J107634">
        <v>0</v>
      </c>
      <c r="K107634">
        <v>0</v>
      </c>
      <c r="L107634">
        <v>0</v>
      </c>
      <c r="M107634">
        <v>0</v>
      </c>
      <c r="N107634" s="1" t="s">
        <v>1</v>
      </c>
    </row>
    <row r="107635" spans="1:14" x14ac:dyDescent="0.3">
      <c r="A107635">
        <v>29.096</v>
      </c>
      <c r="B107635">
        <v>5783971</v>
      </c>
      <c r="C107635" s="1" t="s">
        <v>0</v>
      </c>
      <c r="D107635" s="2">
        <v>42528</v>
      </c>
      <c r="E107635" s="2">
        <v>42528</v>
      </c>
      <c r="F107635">
        <v>83</v>
      </c>
      <c r="G107635" s="1" t="s">
        <v>28</v>
      </c>
      <c r="H107635">
        <v>0</v>
      </c>
      <c r="I107635">
        <v>1</v>
      </c>
      <c r="J107635">
        <v>0</v>
      </c>
      <c r="K107635">
        <v>0</v>
      </c>
      <c r="L107635">
        <v>0</v>
      </c>
      <c r="M107635">
        <v>0</v>
      </c>
      <c r="N107635" s="1" t="s">
        <v>3</v>
      </c>
    </row>
    <row r="107636" spans="1:14" x14ac:dyDescent="0.3">
      <c r="A107636">
        <v>34.098999999999997</v>
      </c>
      <c r="B107636">
        <v>5783967</v>
      </c>
      <c r="C107636" s="1" t="s">
        <v>0</v>
      </c>
      <c r="D107636" s="2">
        <v>42528</v>
      </c>
      <c r="E107636" s="2">
        <v>42528</v>
      </c>
      <c r="F107636">
        <v>47</v>
      </c>
      <c r="G107636" s="1" t="s">
        <v>31</v>
      </c>
      <c r="H107636">
        <v>0</v>
      </c>
      <c r="I107636">
        <v>0</v>
      </c>
      <c r="J107636">
        <v>0</v>
      </c>
      <c r="K107636">
        <v>0</v>
      </c>
      <c r="L107636">
        <v>0</v>
      </c>
      <c r="M107636">
        <v>0</v>
      </c>
      <c r="N107636" s="1" t="s">
        <v>1</v>
      </c>
    </row>
    <row r="107637" spans="1:14" x14ac:dyDescent="0.3">
      <c r="A107637">
        <v>31.658999999999999</v>
      </c>
      <c r="B107637">
        <v>5772793</v>
      </c>
      <c r="C107637" s="1" t="s">
        <v>0</v>
      </c>
      <c r="D107637" s="2">
        <v>42524</v>
      </c>
      <c r="E107637" s="2">
        <v>42527</v>
      </c>
      <c r="F107637">
        <v>70</v>
      </c>
      <c r="G107637" s="1" t="s">
        <v>84</v>
      </c>
      <c r="H107637">
        <v>1</v>
      </c>
      <c r="I107637">
        <v>1</v>
      </c>
      <c r="J107637">
        <v>0</v>
      </c>
      <c r="K107637">
        <v>1</v>
      </c>
      <c r="L107637">
        <v>0</v>
      </c>
      <c r="M107637">
        <v>1</v>
      </c>
      <c r="N107637" s="1" t="s">
        <v>1</v>
      </c>
    </row>
    <row r="107638" spans="1:14" x14ac:dyDescent="0.3">
      <c r="A107638">
        <v>26.893999999999998</v>
      </c>
      <c r="B107638">
        <v>5772792</v>
      </c>
      <c r="C107638" s="1" t="s">
        <v>2</v>
      </c>
      <c r="D107638" s="2">
        <v>42524</v>
      </c>
      <c r="E107638" s="2">
        <v>42527</v>
      </c>
      <c r="F107638">
        <v>47</v>
      </c>
      <c r="G107638" s="1" t="s">
        <v>23</v>
      </c>
      <c r="H107638">
        <v>0</v>
      </c>
      <c r="I107638">
        <v>0</v>
      </c>
      <c r="J107638">
        <v>0</v>
      </c>
      <c r="K107638">
        <v>0</v>
      </c>
      <c r="L107638">
        <v>0</v>
      </c>
      <c r="M107638">
        <v>1</v>
      </c>
      <c r="N107638" s="1" t="s">
        <v>1</v>
      </c>
    </row>
    <row r="107639" spans="1:14" x14ac:dyDescent="0.3">
      <c r="A107639">
        <v>26.984999999999999</v>
      </c>
      <c r="B107639">
        <v>5767422</v>
      </c>
      <c r="C107639" s="1" t="s">
        <v>0</v>
      </c>
      <c r="D107639" s="2">
        <v>42523</v>
      </c>
      <c r="E107639" s="2">
        <v>42526</v>
      </c>
      <c r="F107639">
        <v>49</v>
      </c>
      <c r="G107639" s="1" t="s">
        <v>53</v>
      </c>
      <c r="H107639">
        <v>0</v>
      </c>
      <c r="I107639">
        <v>0</v>
      </c>
      <c r="J107639">
        <v>0</v>
      </c>
      <c r="K107639">
        <v>0</v>
      </c>
      <c r="L107639">
        <v>0</v>
      </c>
      <c r="M107639">
        <v>1</v>
      </c>
      <c r="N107639" s="1" t="s">
        <v>1</v>
      </c>
    </row>
    <row r="107640" spans="1:14" x14ac:dyDescent="0.3">
      <c r="A107640">
        <v>28.045999999999999</v>
      </c>
      <c r="B107640">
        <v>5767423</v>
      </c>
      <c r="C107640" s="1" t="s">
        <v>0</v>
      </c>
      <c r="D107640" s="2">
        <v>42523</v>
      </c>
      <c r="E107640" s="2">
        <v>42526</v>
      </c>
      <c r="F107640">
        <v>67</v>
      </c>
      <c r="G107640" s="1" t="s">
        <v>32</v>
      </c>
      <c r="H107640">
        <v>0</v>
      </c>
      <c r="I107640">
        <v>0</v>
      </c>
      <c r="J107640">
        <v>0</v>
      </c>
      <c r="K107640">
        <v>0</v>
      </c>
      <c r="L107640">
        <v>0</v>
      </c>
      <c r="M107640">
        <v>1</v>
      </c>
      <c r="N107640" s="1" t="s">
        <v>1</v>
      </c>
    </row>
    <row r="107641" spans="1:14" x14ac:dyDescent="0.3">
      <c r="A107641">
        <v>29.111999999999998</v>
      </c>
      <c r="B107641">
        <v>5754292</v>
      </c>
      <c r="C107641" s="1" t="s">
        <v>0</v>
      </c>
      <c r="D107641" s="2">
        <v>42521</v>
      </c>
      <c r="E107641" s="2">
        <v>42523</v>
      </c>
      <c r="F107641">
        <v>67</v>
      </c>
      <c r="G107641" s="1" t="s">
        <v>39</v>
      </c>
      <c r="H107641">
        <v>0</v>
      </c>
      <c r="I107641">
        <v>0</v>
      </c>
      <c r="J107641">
        <v>0</v>
      </c>
      <c r="K107641">
        <v>0</v>
      </c>
      <c r="L107641">
        <v>0</v>
      </c>
      <c r="M107641">
        <v>1</v>
      </c>
      <c r="N107641" s="1" t="s">
        <v>1</v>
      </c>
    </row>
    <row r="107642" spans="1:14" x14ac:dyDescent="0.3">
      <c r="A107642">
        <v>29.875</v>
      </c>
      <c r="B107642">
        <v>5753191</v>
      </c>
      <c r="C107642" s="1" t="s">
        <v>0</v>
      </c>
      <c r="D107642" s="2">
        <v>42521</v>
      </c>
      <c r="E107642" s="2">
        <v>42527</v>
      </c>
      <c r="F107642">
        <v>61</v>
      </c>
      <c r="G107642" s="1" t="s">
        <v>83</v>
      </c>
      <c r="H107642">
        <v>0</v>
      </c>
      <c r="I107642">
        <v>1</v>
      </c>
      <c r="J107642">
        <v>0</v>
      </c>
      <c r="K107642">
        <v>0</v>
      </c>
      <c r="L107642">
        <v>0</v>
      </c>
      <c r="M107642">
        <v>1</v>
      </c>
      <c r="N107642" s="1" t="s">
        <v>1</v>
      </c>
    </row>
    <row r="107643" spans="1:14" x14ac:dyDescent="0.3">
      <c r="A107643">
        <v>28.971</v>
      </c>
      <c r="B107643">
        <v>5753204</v>
      </c>
      <c r="C107643" s="1" t="s">
        <v>2</v>
      </c>
      <c r="D107643" s="2">
        <v>42521</v>
      </c>
      <c r="E107643" s="2">
        <v>42521</v>
      </c>
      <c r="F107643">
        <v>67</v>
      </c>
      <c r="G107643" s="1" t="s">
        <v>89</v>
      </c>
      <c r="H107643">
        <v>0</v>
      </c>
      <c r="I107643">
        <v>0</v>
      </c>
      <c r="J107643">
        <v>0</v>
      </c>
      <c r="K107643">
        <v>0</v>
      </c>
      <c r="L107643">
        <v>0</v>
      </c>
      <c r="M107643">
        <v>0</v>
      </c>
      <c r="N107643" s="1" t="s">
        <v>1</v>
      </c>
    </row>
    <row r="107644" spans="1:14" x14ac:dyDescent="0.3">
      <c r="A107644">
        <v>31.655999999999999</v>
      </c>
      <c r="B107644">
        <v>5755570</v>
      </c>
      <c r="C107644" s="1" t="s">
        <v>0</v>
      </c>
      <c r="D107644" s="2">
        <v>42521</v>
      </c>
      <c r="E107644" s="2">
        <v>42523</v>
      </c>
      <c r="F107644">
        <v>22</v>
      </c>
      <c r="G107644" s="1" t="s">
        <v>56</v>
      </c>
      <c r="H107644">
        <v>0</v>
      </c>
      <c r="I107644">
        <v>0</v>
      </c>
      <c r="J107644">
        <v>0</v>
      </c>
      <c r="K107644">
        <v>0</v>
      </c>
      <c r="L107644">
        <v>0</v>
      </c>
      <c r="M107644">
        <v>0</v>
      </c>
      <c r="N107644" s="1" t="s">
        <v>1</v>
      </c>
    </row>
    <row r="107645" spans="1:14" x14ac:dyDescent="0.3">
      <c r="A107645">
        <v>29.858000000000001</v>
      </c>
      <c r="B107645">
        <v>5755605</v>
      </c>
      <c r="C107645" s="1" t="s">
        <v>0</v>
      </c>
      <c r="D107645" s="2">
        <v>42521</v>
      </c>
      <c r="E107645" s="2">
        <v>42523</v>
      </c>
      <c r="F107645">
        <v>59</v>
      </c>
      <c r="G107645" s="1" t="s">
        <v>56</v>
      </c>
      <c r="H107645">
        <v>0</v>
      </c>
      <c r="I107645">
        <v>0</v>
      </c>
      <c r="J107645">
        <v>0</v>
      </c>
      <c r="K107645">
        <v>0</v>
      </c>
      <c r="L107645">
        <v>0</v>
      </c>
      <c r="M107645">
        <v>0</v>
      </c>
      <c r="N107645" s="1" t="s">
        <v>1</v>
      </c>
    </row>
    <row r="107646" spans="1:14" x14ac:dyDescent="0.3">
      <c r="A107646">
        <v>29.742999999999999</v>
      </c>
      <c r="B107646">
        <v>5772558</v>
      </c>
      <c r="C107646" s="1" t="s">
        <v>2</v>
      </c>
      <c r="D107646" s="2">
        <v>42524</v>
      </c>
      <c r="E107646" s="2">
        <v>42523</v>
      </c>
      <c r="F107646">
        <v>22</v>
      </c>
      <c r="G107646" s="1" t="s">
        <v>55</v>
      </c>
      <c r="H107646">
        <v>0</v>
      </c>
      <c r="I107646">
        <v>0</v>
      </c>
      <c r="J107646">
        <v>0</v>
      </c>
      <c r="K107646">
        <v>0</v>
      </c>
      <c r="L107646">
        <v>0</v>
      </c>
      <c r="M107646">
        <v>0</v>
      </c>
      <c r="N107646" s="1" t="s">
        <v>1</v>
      </c>
    </row>
    <row r="107647" spans="1:14" x14ac:dyDescent="0.3">
      <c r="A107647">
        <v>30.152999999999999</v>
      </c>
      <c r="B107647">
        <v>5755059</v>
      </c>
      <c r="C107647" s="1" t="s">
        <v>0</v>
      </c>
      <c r="D107647" s="2">
        <v>42521</v>
      </c>
      <c r="E107647" s="2">
        <v>42523</v>
      </c>
      <c r="F107647">
        <v>50</v>
      </c>
      <c r="G107647" s="1" t="s">
        <v>36</v>
      </c>
      <c r="H107647">
        <v>0</v>
      </c>
      <c r="I107647">
        <v>0</v>
      </c>
      <c r="J107647">
        <v>0</v>
      </c>
      <c r="K107647">
        <v>0</v>
      </c>
      <c r="L107647">
        <v>0</v>
      </c>
      <c r="M107647">
        <v>0</v>
      </c>
      <c r="N107647" s="1" t="s">
        <v>3</v>
      </c>
    </row>
    <row r="107648" spans="1:14" x14ac:dyDescent="0.3">
      <c r="A107648">
        <v>30.896000000000001</v>
      </c>
      <c r="B107648">
        <v>5762292</v>
      </c>
      <c r="C107648" s="1" t="s">
        <v>0</v>
      </c>
      <c r="D107648" s="2">
        <v>42522</v>
      </c>
      <c r="E107648" s="2">
        <v>42523</v>
      </c>
      <c r="F107648">
        <v>41</v>
      </c>
      <c r="G107648" s="1" t="s">
        <v>56</v>
      </c>
      <c r="H107648">
        <v>1</v>
      </c>
      <c r="I107648">
        <v>0</v>
      </c>
      <c r="J107648">
        <v>0</v>
      </c>
      <c r="K107648">
        <v>0</v>
      </c>
      <c r="L107648">
        <v>0</v>
      </c>
      <c r="M107648">
        <v>0</v>
      </c>
      <c r="N107648" s="1" t="s">
        <v>3</v>
      </c>
    </row>
    <row r="107649" spans="1:14" x14ac:dyDescent="0.3">
      <c r="A107649">
        <v>33.457999999999998</v>
      </c>
      <c r="B107649">
        <v>5762281</v>
      </c>
      <c r="C107649" s="1" t="s">
        <v>2</v>
      </c>
      <c r="D107649" s="2">
        <v>42522</v>
      </c>
      <c r="E107649" s="2">
        <v>42523</v>
      </c>
      <c r="F107649">
        <v>23</v>
      </c>
      <c r="G107649" s="1" t="s">
        <v>55</v>
      </c>
      <c r="H107649">
        <v>0</v>
      </c>
      <c r="I107649">
        <v>0</v>
      </c>
      <c r="J107649">
        <v>0</v>
      </c>
      <c r="K107649">
        <v>0</v>
      </c>
      <c r="L107649">
        <v>0</v>
      </c>
      <c r="M107649">
        <v>0</v>
      </c>
      <c r="N107649" s="1" t="s">
        <v>1</v>
      </c>
    </row>
    <row r="107650" spans="1:14" x14ac:dyDescent="0.3">
      <c r="A107650">
        <v>24.274000000000001</v>
      </c>
      <c r="B107650">
        <v>5768437</v>
      </c>
      <c r="C107650" s="1" t="s">
        <v>0</v>
      </c>
      <c r="D107650" s="2">
        <v>42523</v>
      </c>
      <c r="E107650" s="2">
        <v>42523</v>
      </c>
      <c r="F107650">
        <v>69</v>
      </c>
      <c r="G107650" s="1" t="s">
        <v>82</v>
      </c>
      <c r="H107650">
        <v>0</v>
      </c>
      <c r="I107650">
        <v>1</v>
      </c>
      <c r="J107650">
        <v>1</v>
      </c>
      <c r="K107650">
        <v>0</v>
      </c>
      <c r="L107650">
        <v>0</v>
      </c>
      <c r="M107650">
        <v>0</v>
      </c>
      <c r="N107650" s="1" t="s">
        <v>1</v>
      </c>
    </row>
    <row r="107651" spans="1:14" x14ac:dyDescent="0.3">
      <c r="A107651">
        <v>26.907</v>
      </c>
      <c r="B107651">
        <v>5762270</v>
      </c>
      <c r="C107651" s="1" t="s">
        <v>0</v>
      </c>
      <c r="D107651" s="2">
        <v>42522</v>
      </c>
      <c r="E107651" s="2">
        <v>42523</v>
      </c>
      <c r="F107651">
        <v>60</v>
      </c>
      <c r="G107651" s="1" t="s">
        <v>55</v>
      </c>
      <c r="H107651">
        <v>0</v>
      </c>
      <c r="I107651">
        <v>1</v>
      </c>
      <c r="J107651">
        <v>0</v>
      </c>
      <c r="K107651">
        <v>1</v>
      </c>
      <c r="L107651">
        <v>0</v>
      </c>
      <c r="M107651">
        <v>0</v>
      </c>
      <c r="N107651" s="1" t="s">
        <v>1</v>
      </c>
    </row>
    <row r="107652" spans="1:14" x14ac:dyDescent="0.3">
      <c r="A107652">
        <v>32.627000000000002</v>
      </c>
      <c r="B107652">
        <v>5763750</v>
      </c>
      <c r="C107652" s="1" t="s">
        <v>0</v>
      </c>
      <c r="D107652" s="2">
        <v>42523</v>
      </c>
      <c r="E107652" s="2">
        <v>42523</v>
      </c>
      <c r="F107652">
        <v>82</v>
      </c>
      <c r="G107652" s="1" t="s">
        <v>36</v>
      </c>
      <c r="H107652">
        <v>0</v>
      </c>
      <c r="I107652">
        <v>1</v>
      </c>
      <c r="J107652">
        <v>1</v>
      </c>
      <c r="K107652">
        <v>0</v>
      </c>
      <c r="L107652">
        <v>0</v>
      </c>
      <c r="M107652">
        <v>0</v>
      </c>
      <c r="N107652" s="1" t="s">
        <v>1</v>
      </c>
    </row>
    <row r="107653" spans="1:14" x14ac:dyDescent="0.3">
      <c r="A107653">
        <v>33.692999999999998</v>
      </c>
      <c r="B107653">
        <v>5757149</v>
      </c>
      <c r="C107653" s="1" t="s">
        <v>2</v>
      </c>
      <c r="D107653" s="2">
        <v>42522</v>
      </c>
      <c r="E107653" s="2">
        <v>42523</v>
      </c>
      <c r="F107653">
        <v>64</v>
      </c>
      <c r="G107653" s="1" t="s">
        <v>36</v>
      </c>
      <c r="H107653">
        <v>0</v>
      </c>
      <c r="I107653">
        <v>1</v>
      </c>
      <c r="J107653">
        <v>0</v>
      </c>
      <c r="K107653">
        <v>0</v>
      </c>
      <c r="L107653">
        <v>0</v>
      </c>
      <c r="M107653">
        <v>0</v>
      </c>
      <c r="N107653" s="1" t="s">
        <v>1</v>
      </c>
    </row>
    <row r="107654" spans="1:14" x14ac:dyDescent="0.3">
      <c r="A107654">
        <v>31.911999999999999</v>
      </c>
      <c r="B107654">
        <v>5755384</v>
      </c>
      <c r="C107654" s="1" t="s">
        <v>0</v>
      </c>
      <c r="D107654" s="2">
        <v>42521</v>
      </c>
      <c r="E107654" s="2">
        <v>42523</v>
      </c>
      <c r="F107654">
        <v>86</v>
      </c>
      <c r="G107654" s="1" t="s">
        <v>56</v>
      </c>
      <c r="H107654">
        <v>0</v>
      </c>
      <c r="I107654">
        <v>1</v>
      </c>
      <c r="J107654">
        <v>0</v>
      </c>
      <c r="K107654">
        <v>0</v>
      </c>
      <c r="L107654">
        <v>0</v>
      </c>
      <c r="M107654">
        <v>0</v>
      </c>
      <c r="N107654" s="1" t="s">
        <v>1</v>
      </c>
    </row>
    <row r="107655" spans="1:14" x14ac:dyDescent="0.3">
      <c r="A107655">
        <v>29.140999999999998</v>
      </c>
      <c r="B107655">
        <v>5748129</v>
      </c>
      <c r="C107655" s="1" t="s">
        <v>0</v>
      </c>
      <c r="D107655" s="2">
        <v>42520</v>
      </c>
      <c r="E107655" s="2">
        <v>42523</v>
      </c>
      <c r="F107655">
        <v>81</v>
      </c>
      <c r="G107655" s="1" t="s">
        <v>36</v>
      </c>
      <c r="H107655">
        <v>0</v>
      </c>
      <c r="I107655">
        <v>1</v>
      </c>
      <c r="J107655">
        <v>0</v>
      </c>
      <c r="K107655">
        <v>0</v>
      </c>
      <c r="L107655">
        <v>0</v>
      </c>
      <c r="M107655">
        <v>1</v>
      </c>
      <c r="N107655" s="1" t="s">
        <v>1</v>
      </c>
    </row>
    <row r="107656" spans="1:14" x14ac:dyDescent="0.3">
      <c r="A107656">
        <v>30.484000000000002</v>
      </c>
      <c r="B107656">
        <v>5769238</v>
      </c>
      <c r="C107656" s="1" t="s">
        <v>2</v>
      </c>
      <c r="D107656" s="2">
        <v>42524</v>
      </c>
      <c r="E107656" s="2">
        <v>42523</v>
      </c>
      <c r="F107656">
        <v>40</v>
      </c>
      <c r="G107656" s="1" t="s">
        <v>55</v>
      </c>
      <c r="H107656">
        <v>0</v>
      </c>
      <c r="I107656">
        <v>0</v>
      </c>
      <c r="J107656">
        <v>0</v>
      </c>
      <c r="K107656">
        <v>0</v>
      </c>
      <c r="L107656">
        <v>0</v>
      </c>
      <c r="M107656">
        <v>0</v>
      </c>
      <c r="N107656" s="1" t="s">
        <v>1</v>
      </c>
    </row>
    <row r="107657" spans="1:14" x14ac:dyDescent="0.3">
      <c r="A107657">
        <v>31.256</v>
      </c>
      <c r="B107657">
        <v>5768955</v>
      </c>
      <c r="C107657" s="1" t="s">
        <v>0</v>
      </c>
      <c r="D107657" s="2">
        <v>42524</v>
      </c>
      <c r="E107657" s="2">
        <v>42523</v>
      </c>
      <c r="F107657">
        <v>40</v>
      </c>
      <c r="G107657" s="1" t="s">
        <v>55</v>
      </c>
      <c r="H107657">
        <v>0</v>
      </c>
      <c r="I107657">
        <v>1</v>
      </c>
      <c r="J107657">
        <v>0</v>
      </c>
      <c r="K107657">
        <v>0</v>
      </c>
      <c r="L107657">
        <v>0</v>
      </c>
      <c r="M107657">
        <v>0</v>
      </c>
      <c r="N107657" s="1" t="s">
        <v>3</v>
      </c>
    </row>
    <row r="107658" spans="1:14" x14ac:dyDescent="0.3">
      <c r="A107658">
        <v>29.111000000000001</v>
      </c>
      <c r="B107658">
        <v>5754623</v>
      </c>
      <c r="C107658" s="1" t="s">
        <v>2</v>
      </c>
      <c r="D107658" s="2">
        <v>42521</v>
      </c>
      <c r="E107658" s="2">
        <v>42521</v>
      </c>
      <c r="F107658">
        <v>39</v>
      </c>
      <c r="G107658" s="1" t="s">
        <v>36</v>
      </c>
      <c r="H107658">
        <v>0</v>
      </c>
      <c r="I107658">
        <v>1</v>
      </c>
      <c r="J107658">
        <v>0</v>
      </c>
      <c r="K107658">
        <v>0</v>
      </c>
      <c r="L107658">
        <v>0</v>
      </c>
      <c r="M107658">
        <v>0</v>
      </c>
      <c r="N107658" s="1" t="s">
        <v>1</v>
      </c>
    </row>
    <row r="107659" spans="1:14" x14ac:dyDescent="0.3">
      <c r="A107659">
        <v>31.911999999999999</v>
      </c>
      <c r="B107659">
        <v>5735800</v>
      </c>
      <c r="C107659" s="1" t="s">
        <v>2</v>
      </c>
      <c r="D107659" s="2">
        <v>42514</v>
      </c>
      <c r="E107659" s="2">
        <v>42521</v>
      </c>
      <c r="F107659">
        <v>36</v>
      </c>
      <c r="G107659" s="1" t="s">
        <v>36</v>
      </c>
      <c r="H107659">
        <v>0</v>
      </c>
      <c r="I107659">
        <v>0</v>
      </c>
      <c r="J107659">
        <v>0</v>
      </c>
      <c r="K107659">
        <v>0</v>
      </c>
      <c r="L107659">
        <v>0</v>
      </c>
      <c r="M107659">
        <v>1</v>
      </c>
      <c r="N107659" s="1" t="s">
        <v>1</v>
      </c>
    </row>
    <row r="107660" spans="1:14" x14ac:dyDescent="0.3">
      <c r="A107660">
        <v>27.036999999999999</v>
      </c>
      <c r="B107660">
        <v>5768112</v>
      </c>
      <c r="C107660" s="1" t="s">
        <v>0</v>
      </c>
      <c r="D107660" s="2">
        <v>42523</v>
      </c>
      <c r="E107660" s="2">
        <v>42528</v>
      </c>
      <c r="F107660">
        <v>34</v>
      </c>
      <c r="G107660" s="1" t="s">
        <v>56</v>
      </c>
      <c r="H107660">
        <v>1</v>
      </c>
      <c r="I107660">
        <v>0</v>
      </c>
      <c r="J107660">
        <v>0</v>
      </c>
      <c r="K107660">
        <v>0</v>
      </c>
      <c r="L107660">
        <v>0</v>
      </c>
      <c r="M107660">
        <v>0</v>
      </c>
      <c r="N107660" s="1" t="s">
        <v>1</v>
      </c>
    </row>
    <row r="107661" spans="1:14" x14ac:dyDescent="0.3">
      <c r="A107661">
        <v>34.496000000000002</v>
      </c>
      <c r="B107661">
        <v>5741131</v>
      </c>
      <c r="C107661" s="1" t="s">
        <v>2</v>
      </c>
      <c r="D107661" s="2">
        <v>42515</v>
      </c>
      <c r="E107661" s="2">
        <v>42521</v>
      </c>
      <c r="F107661">
        <v>59</v>
      </c>
      <c r="G107661" s="1" t="s">
        <v>56</v>
      </c>
      <c r="H107661">
        <v>0</v>
      </c>
      <c r="I107661">
        <v>1</v>
      </c>
      <c r="J107661">
        <v>0</v>
      </c>
      <c r="K107661">
        <v>0</v>
      </c>
      <c r="L107661">
        <v>0</v>
      </c>
      <c r="M107661">
        <v>1</v>
      </c>
      <c r="N107661" s="1" t="s">
        <v>1</v>
      </c>
    </row>
    <row r="107662" spans="1:14" x14ac:dyDescent="0.3">
      <c r="A107662">
        <v>24.524000000000001</v>
      </c>
      <c r="B107662">
        <v>5768097</v>
      </c>
      <c r="C107662" s="1" t="s">
        <v>2</v>
      </c>
      <c r="D107662" s="2">
        <v>42523</v>
      </c>
      <c r="E107662" s="2">
        <v>42528</v>
      </c>
      <c r="F107662">
        <v>62</v>
      </c>
      <c r="G107662" s="1" t="s">
        <v>55</v>
      </c>
      <c r="H107662">
        <v>0</v>
      </c>
      <c r="I107662">
        <v>1</v>
      </c>
      <c r="J107662">
        <v>0</v>
      </c>
      <c r="K107662">
        <v>0</v>
      </c>
      <c r="L107662">
        <v>0</v>
      </c>
      <c r="M107662">
        <v>1</v>
      </c>
      <c r="N107662" s="1" t="s">
        <v>1</v>
      </c>
    </row>
    <row r="107663" spans="1:14" x14ac:dyDescent="0.3">
      <c r="A107663">
        <v>31.760999999999999</v>
      </c>
      <c r="B107663">
        <v>5747911</v>
      </c>
      <c r="C107663" s="1" t="s">
        <v>0</v>
      </c>
      <c r="D107663" s="2">
        <v>42520</v>
      </c>
      <c r="E107663" s="2">
        <v>42521</v>
      </c>
      <c r="F107663">
        <v>40</v>
      </c>
      <c r="G107663" s="1" t="s">
        <v>36</v>
      </c>
      <c r="H107663">
        <v>0</v>
      </c>
      <c r="I107663">
        <v>0</v>
      </c>
      <c r="J107663">
        <v>0</v>
      </c>
      <c r="K107663">
        <v>0</v>
      </c>
      <c r="L107663">
        <v>0</v>
      </c>
      <c r="M107663">
        <v>0</v>
      </c>
      <c r="N107663" s="1" t="s">
        <v>1</v>
      </c>
    </row>
    <row r="107664" spans="1:14" x14ac:dyDescent="0.3">
      <c r="A107664">
        <v>31.542999999999999</v>
      </c>
      <c r="B107664">
        <v>5768354</v>
      </c>
      <c r="C107664" s="1" t="s">
        <v>0</v>
      </c>
      <c r="D107664" s="2">
        <v>42523</v>
      </c>
      <c r="E107664" s="2">
        <v>42528</v>
      </c>
      <c r="F107664">
        <v>86</v>
      </c>
      <c r="G107664" s="1" t="s">
        <v>36</v>
      </c>
      <c r="H107664">
        <v>0</v>
      </c>
      <c r="I107664">
        <v>0</v>
      </c>
      <c r="J107664">
        <v>0</v>
      </c>
      <c r="K107664">
        <v>0</v>
      </c>
      <c r="L107664">
        <v>0</v>
      </c>
      <c r="M107664">
        <v>1</v>
      </c>
      <c r="N107664" s="1" t="s">
        <v>1</v>
      </c>
    </row>
    <row r="107665" spans="1:14" x14ac:dyDescent="0.3">
      <c r="A107665">
        <v>30.847000000000001</v>
      </c>
      <c r="B107665">
        <v>5760924</v>
      </c>
      <c r="C107665" s="1" t="s">
        <v>0</v>
      </c>
      <c r="D107665" s="2">
        <v>42522</v>
      </c>
      <c r="E107665" s="2">
        <v>42521</v>
      </c>
      <c r="F107665">
        <v>27</v>
      </c>
      <c r="G107665" s="1" t="s">
        <v>55</v>
      </c>
      <c r="H107665">
        <v>0</v>
      </c>
      <c r="I107665">
        <v>0</v>
      </c>
      <c r="J107665">
        <v>0</v>
      </c>
      <c r="K107665">
        <v>0</v>
      </c>
      <c r="L107665">
        <v>0</v>
      </c>
      <c r="M107665">
        <v>0</v>
      </c>
      <c r="N107665" s="1" t="s">
        <v>1</v>
      </c>
    </row>
    <row r="107666" spans="1:14" x14ac:dyDescent="0.3">
      <c r="A107666">
        <v>32.110999999999997</v>
      </c>
      <c r="B107666">
        <v>5790060</v>
      </c>
      <c r="C107666" s="1" t="s">
        <v>2</v>
      </c>
      <c r="D107666" s="2">
        <v>42529</v>
      </c>
      <c r="E107666" s="2">
        <v>42528</v>
      </c>
      <c r="F107666">
        <v>51</v>
      </c>
      <c r="G107666" s="1" t="s">
        <v>36</v>
      </c>
      <c r="H107666">
        <v>0</v>
      </c>
      <c r="I107666">
        <v>1</v>
      </c>
      <c r="J107666">
        <v>0</v>
      </c>
      <c r="K107666">
        <v>1</v>
      </c>
      <c r="L107666">
        <v>0</v>
      </c>
      <c r="M107666">
        <v>0</v>
      </c>
      <c r="N107666" s="1" t="s">
        <v>1</v>
      </c>
    </row>
    <row r="107667" spans="1:14" x14ac:dyDescent="0.3">
      <c r="A107667">
        <v>29.760999999999999</v>
      </c>
      <c r="B107667">
        <v>5747910</v>
      </c>
      <c r="C107667" s="1" t="s">
        <v>0</v>
      </c>
      <c r="D107667" s="2">
        <v>42520</v>
      </c>
      <c r="E107667" s="2">
        <v>42521</v>
      </c>
      <c r="F107667">
        <v>55</v>
      </c>
      <c r="G107667" s="1" t="s">
        <v>55</v>
      </c>
      <c r="H107667">
        <v>0</v>
      </c>
      <c r="I107667">
        <v>1</v>
      </c>
      <c r="J107667">
        <v>1</v>
      </c>
      <c r="K107667">
        <v>0</v>
      </c>
      <c r="L107667">
        <v>0</v>
      </c>
      <c r="M107667">
        <v>0</v>
      </c>
      <c r="N107667" s="1" t="s">
        <v>1</v>
      </c>
    </row>
    <row r="107668" spans="1:14" x14ac:dyDescent="0.3">
      <c r="A107668">
        <v>29.739000000000001</v>
      </c>
      <c r="B107668">
        <v>5768275</v>
      </c>
      <c r="C107668" s="1" t="s">
        <v>2</v>
      </c>
      <c r="D107668" s="2">
        <v>42523</v>
      </c>
      <c r="E107668" s="2">
        <v>42528</v>
      </c>
      <c r="F107668">
        <v>57</v>
      </c>
      <c r="G107668" s="1" t="s">
        <v>55</v>
      </c>
      <c r="H107668">
        <v>0</v>
      </c>
      <c r="I107668">
        <v>1</v>
      </c>
      <c r="J107668">
        <v>0</v>
      </c>
      <c r="K107668">
        <v>0</v>
      </c>
      <c r="L107668">
        <v>0</v>
      </c>
      <c r="M107668">
        <v>1</v>
      </c>
      <c r="N107668" s="1" t="s">
        <v>1</v>
      </c>
    </row>
    <row r="107669" spans="1:14" x14ac:dyDescent="0.3">
      <c r="A107669">
        <v>30.443000000000001</v>
      </c>
      <c r="B107669">
        <v>5745524</v>
      </c>
      <c r="C107669" s="1" t="s">
        <v>2</v>
      </c>
      <c r="D107669" s="2">
        <v>42520</v>
      </c>
      <c r="E107669" s="2">
        <v>42521</v>
      </c>
      <c r="F107669">
        <v>77</v>
      </c>
      <c r="G107669" s="1" t="s">
        <v>55</v>
      </c>
      <c r="H107669">
        <v>0</v>
      </c>
      <c r="I107669">
        <v>0</v>
      </c>
      <c r="J107669">
        <v>0</v>
      </c>
      <c r="K107669">
        <v>0</v>
      </c>
      <c r="L107669">
        <v>0</v>
      </c>
      <c r="M107669">
        <v>0</v>
      </c>
      <c r="N107669" s="1" t="s">
        <v>1</v>
      </c>
    </row>
    <row r="107670" spans="1:14" x14ac:dyDescent="0.3">
      <c r="A107670">
        <v>27.385999999999999</v>
      </c>
      <c r="B107670">
        <v>5768235</v>
      </c>
      <c r="C107670" s="1" t="s">
        <v>0</v>
      </c>
      <c r="D107670" s="2">
        <v>42523</v>
      </c>
      <c r="E107670" s="2">
        <v>42528</v>
      </c>
      <c r="F107670">
        <v>73</v>
      </c>
      <c r="G107670" s="1" t="s">
        <v>36</v>
      </c>
      <c r="H107670">
        <v>0</v>
      </c>
      <c r="I107670">
        <v>1</v>
      </c>
      <c r="J107670">
        <v>0</v>
      </c>
      <c r="K107670">
        <v>0</v>
      </c>
      <c r="L107670">
        <v>0</v>
      </c>
      <c r="M107670">
        <v>0</v>
      </c>
      <c r="N107670" s="1" t="s">
        <v>1</v>
      </c>
    </row>
    <row r="107671" spans="1:14" x14ac:dyDescent="0.3">
      <c r="A107671">
        <v>26.465</v>
      </c>
      <c r="B107671">
        <v>5746677</v>
      </c>
      <c r="C107671" s="1" t="s">
        <v>2</v>
      </c>
      <c r="D107671" s="2">
        <v>42520</v>
      </c>
      <c r="E107671" s="2">
        <v>42521</v>
      </c>
      <c r="F107671">
        <v>58</v>
      </c>
      <c r="G107671" s="1" t="s">
        <v>36</v>
      </c>
      <c r="H107671">
        <v>0</v>
      </c>
      <c r="I107671">
        <v>0</v>
      </c>
      <c r="J107671">
        <v>0</v>
      </c>
      <c r="K107671">
        <v>0</v>
      </c>
      <c r="L107671">
        <v>0</v>
      </c>
      <c r="M107671">
        <v>0</v>
      </c>
      <c r="N107671" s="1" t="s">
        <v>1</v>
      </c>
    </row>
    <row r="107672" spans="1:14" x14ac:dyDescent="0.3">
      <c r="A107672">
        <v>30.384</v>
      </c>
      <c r="B107672">
        <v>5768212</v>
      </c>
      <c r="C107672" s="1" t="s">
        <v>0</v>
      </c>
      <c r="D107672" s="2">
        <v>42523</v>
      </c>
      <c r="E107672" s="2">
        <v>42528</v>
      </c>
      <c r="F107672">
        <v>16</v>
      </c>
      <c r="G107672" s="1" t="s">
        <v>36</v>
      </c>
      <c r="H107672">
        <v>0</v>
      </c>
      <c r="I107672">
        <v>0</v>
      </c>
      <c r="J107672">
        <v>0</v>
      </c>
      <c r="K107672">
        <v>0</v>
      </c>
      <c r="L107672">
        <v>0</v>
      </c>
      <c r="M107672">
        <v>1</v>
      </c>
      <c r="N107672" s="1" t="s">
        <v>1</v>
      </c>
    </row>
    <row r="107673" spans="1:14" x14ac:dyDescent="0.3">
      <c r="A107673">
        <v>31.117000000000001</v>
      </c>
      <c r="B107673">
        <v>5741382</v>
      </c>
      <c r="C107673" s="1" t="s">
        <v>0</v>
      </c>
      <c r="D107673" s="2">
        <v>42519</v>
      </c>
      <c r="E107673" s="2">
        <v>42521</v>
      </c>
      <c r="F107673">
        <v>54</v>
      </c>
      <c r="G107673" s="1" t="s">
        <v>55</v>
      </c>
      <c r="H107673">
        <v>0</v>
      </c>
      <c r="I107673">
        <v>0</v>
      </c>
      <c r="J107673">
        <v>0</v>
      </c>
      <c r="K107673">
        <v>0</v>
      </c>
      <c r="L107673">
        <v>0</v>
      </c>
      <c r="M107673">
        <v>0</v>
      </c>
      <c r="N107673" s="1" t="s">
        <v>1</v>
      </c>
    </row>
    <row r="107674" spans="1:14" x14ac:dyDescent="0.3">
      <c r="A107674">
        <v>31.498000000000001</v>
      </c>
      <c r="B107674">
        <v>5767927</v>
      </c>
      <c r="C107674" s="1" t="s">
        <v>0</v>
      </c>
      <c r="D107674" s="2">
        <v>42523</v>
      </c>
      <c r="E107674" s="2">
        <v>42528</v>
      </c>
      <c r="F107674">
        <v>90</v>
      </c>
      <c r="G107674" s="1" t="s">
        <v>56</v>
      </c>
      <c r="H107674">
        <v>0</v>
      </c>
      <c r="I107674">
        <v>1</v>
      </c>
      <c r="J107674">
        <v>0</v>
      </c>
      <c r="K107674">
        <v>0</v>
      </c>
      <c r="L107674">
        <v>0</v>
      </c>
      <c r="M107674">
        <v>1</v>
      </c>
      <c r="N107674" s="1" t="s">
        <v>1</v>
      </c>
    </row>
    <row r="107675" spans="1:14" x14ac:dyDescent="0.3">
      <c r="A107675">
        <v>26.757999999999999</v>
      </c>
      <c r="B107675">
        <v>5761269</v>
      </c>
      <c r="C107675" s="1" t="s">
        <v>0</v>
      </c>
      <c r="D107675" s="2">
        <v>42522</v>
      </c>
      <c r="E107675" s="2">
        <v>42521</v>
      </c>
      <c r="F107675">
        <v>40</v>
      </c>
      <c r="G107675" s="1" t="s">
        <v>52</v>
      </c>
      <c r="H107675">
        <v>0</v>
      </c>
      <c r="I107675">
        <v>0</v>
      </c>
      <c r="J107675">
        <v>0</v>
      </c>
      <c r="K107675">
        <v>0</v>
      </c>
      <c r="L107675">
        <v>0</v>
      </c>
      <c r="M107675">
        <v>0</v>
      </c>
      <c r="N107675" s="1" t="s">
        <v>1</v>
      </c>
    </row>
    <row r="107676" spans="1:14" x14ac:dyDescent="0.3">
      <c r="A107676">
        <v>33.375999999999998</v>
      </c>
      <c r="B107676">
        <v>5789660</v>
      </c>
      <c r="C107676" s="1" t="s">
        <v>0</v>
      </c>
      <c r="D107676" s="2">
        <v>42529</v>
      </c>
      <c r="E107676" s="2">
        <v>42528</v>
      </c>
      <c r="F107676">
        <v>60</v>
      </c>
      <c r="G107676" s="1" t="s">
        <v>76</v>
      </c>
      <c r="H107676">
        <v>1</v>
      </c>
      <c r="I107676">
        <v>1</v>
      </c>
      <c r="J107676">
        <v>0</v>
      </c>
      <c r="K107676">
        <v>0</v>
      </c>
      <c r="L107676">
        <v>0</v>
      </c>
      <c r="M107676">
        <v>0</v>
      </c>
      <c r="N107676" s="1" t="s">
        <v>1</v>
      </c>
    </row>
    <row r="107677" spans="1:14" x14ac:dyDescent="0.3">
      <c r="A107677">
        <v>29.151</v>
      </c>
      <c r="B107677">
        <v>5788088</v>
      </c>
      <c r="C107677" s="1" t="s">
        <v>0</v>
      </c>
      <c r="D107677" s="2">
        <v>42529</v>
      </c>
      <c r="E107677" s="2">
        <v>42528</v>
      </c>
      <c r="F107677">
        <v>28</v>
      </c>
      <c r="G107677" s="1" t="s">
        <v>55</v>
      </c>
      <c r="H107677">
        <v>1</v>
      </c>
      <c r="I107677">
        <v>0</v>
      </c>
      <c r="J107677">
        <v>0</v>
      </c>
      <c r="K107677">
        <v>0</v>
      </c>
      <c r="L107677">
        <v>0</v>
      </c>
      <c r="M107677">
        <v>0</v>
      </c>
      <c r="N107677" s="1" t="s">
        <v>1</v>
      </c>
    </row>
    <row r="107678" spans="1:14" x14ac:dyDescent="0.3">
      <c r="A107678">
        <v>32.067</v>
      </c>
      <c r="B107678">
        <v>5739487</v>
      </c>
      <c r="C107678" s="1" t="s">
        <v>0</v>
      </c>
      <c r="D107678" s="2">
        <v>42515</v>
      </c>
      <c r="E107678" s="2">
        <v>42521</v>
      </c>
      <c r="F107678">
        <v>53</v>
      </c>
      <c r="G107678" s="1" t="s">
        <v>55</v>
      </c>
      <c r="H107678">
        <v>0</v>
      </c>
      <c r="I107678">
        <v>0</v>
      </c>
      <c r="J107678">
        <v>0</v>
      </c>
      <c r="K107678">
        <v>0</v>
      </c>
      <c r="L107678">
        <v>0</v>
      </c>
      <c r="M107678">
        <v>0</v>
      </c>
      <c r="N107678" s="1" t="s">
        <v>1</v>
      </c>
    </row>
    <row r="107679" spans="1:14" x14ac:dyDescent="0.3">
      <c r="A107679">
        <v>34.091999999999999</v>
      </c>
      <c r="B107679">
        <v>5768163</v>
      </c>
      <c r="C107679" s="1" t="s">
        <v>0</v>
      </c>
      <c r="D107679" s="2">
        <v>42523</v>
      </c>
      <c r="E107679" s="2">
        <v>42528</v>
      </c>
      <c r="F107679">
        <v>33</v>
      </c>
      <c r="G107679" s="1" t="s">
        <v>36</v>
      </c>
      <c r="H107679">
        <v>0</v>
      </c>
      <c r="I107679">
        <v>0</v>
      </c>
      <c r="J107679">
        <v>0</v>
      </c>
      <c r="K107679">
        <v>0</v>
      </c>
      <c r="L107679">
        <v>0</v>
      </c>
      <c r="M107679">
        <v>1</v>
      </c>
      <c r="N107679" s="1" t="s">
        <v>1</v>
      </c>
    </row>
    <row r="107680" spans="1:14" x14ac:dyDescent="0.3">
      <c r="A107680">
        <v>31.597999999999999</v>
      </c>
      <c r="B107680">
        <v>5738998</v>
      </c>
      <c r="C107680" s="1" t="s">
        <v>2</v>
      </c>
      <c r="D107680" s="2">
        <v>42515</v>
      </c>
      <c r="E107680" s="2">
        <v>42521</v>
      </c>
      <c r="F107680">
        <v>36</v>
      </c>
      <c r="G107680" s="1" t="s">
        <v>56</v>
      </c>
      <c r="H107680">
        <v>0</v>
      </c>
      <c r="I107680">
        <v>0</v>
      </c>
      <c r="J107680">
        <v>0</v>
      </c>
      <c r="K107680">
        <v>0</v>
      </c>
      <c r="L107680">
        <v>0</v>
      </c>
      <c r="M107680">
        <v>0</v>
      </c>
      <c r="N107680" s="1" t="s">
        <v>1</v>
      </c>
    </row>
    <row r="107681" spans="1:14" x14ac:dyDescent="0.3">
      <c r="A107681">
        <v>28.291</v>
      </c>
      <c r="B107681">
        <v>5767940</v>
      </c>
      <c r="C107681" s="1" t="s">
        <v>0</v>
      </c>
      <c r="D107681" s="2">
        <v>42523</v>
      </c>
      <c r="E107681" s="2">
        <v>42528</v>
      </c>
      <c r="F107681">
        <v>33</v>
      </c>
      <c r="G107681" s="1" t="s">
        <v>55</v>
      </c>
      <c r="H107681">
        <v>0</v>
      </c>
      <c r="I107681">
        <v>0</v>
      </c>
      <c r="J107681">
        <v>0</v>
      </c>
      <c r="K107681">
        <v>0</v>
      </c>
      <c r="L107681">
        <v>0</v>
      </c>
      <c r="M107681">
        <v>1</v>
      </c>
      <c r="N107681" s="1" t="s">
        <v>1</v>
      </c>
    </row>
    <row r="107682" spans="1:14" x14ac:dyDescent="0.3">
      <c r="A107682">
        <v>31.468</v>
      </c>
      <c r="B107682">
        <v>5758872</v>
      </c>
      <c r="C107682" s="1" t="s">
        <v>2</v>
      </c>
      <c r="D107682" s="2">
        <v>42522</v>
      </c>
      <c r="E107682" s="2">
        <v>42521</v>
      </c>
      <c r="F107682">
        <v>18</v>
      </c>
      <c r="G107682" s="1" t="s">
        <v>55</v>
      </c>
      <c r="H107682">
        <v>0</v>
      </c>
      <c r="I107682">
        <v>0</v>
      </c>
      <c r="J107682">
        <v>0</v>
      </c>
      <c r="K107682">
        <v>0</v>
      </c>
      <c r="L107682">
        <v>0</v>
      </c>
      <c r="M107682">
        <v>0</v>
      </c>
      <c r="N107682" s="1" t="s">
        <v>1</v>
      </c>
    </row>
    <row r="107683" spans="1:14" x14ac:dyDescent="0.3">
      <c r="A107683">
        <v>27.35</v>
      </c>
      <c r="B107683">
        <v>5789901</v>
      </c>
      <c r="C107683" s="1" t="s">
        <v>0</v>
      </c>
      <c r="D107683" s="2">
        <v>42529</v>
      </c>
      <c r="E107683" s="2">
        <v>42528</v>
      </c>
      <c r="F107683">
        <v>44</v>
      </c>
      <c r="G107683" s="1" t="s">
        <v>56</v>
      </c>
      <c r="H107683">
        <v>0</v>
      </c>
      <c r="I107683">
        <v>0</v>
      </c>
      <c r="J107683">
        <v>0</v>
      </c>
      <c r="K107683">
        <v>0</v>
      </c>
      <c r="L107683">
        <v>0</v>
      </c>
      <c r="M107683">
        <v>0</v>
      </c>
      <c r="N107683" s="1" t="s">
        <v>1</v>
      </c>
    </row>
    <row r="107684" spans="1:14" x14ac:dyDescent="0.3">
      <c r="A107684">
        <v>29.911000000000001</v>
      </c>
      <c r="B107684">
        <v>5760504</v>
      </c>
      <c r="C107684" s="1" t="s">
        <v>0</v>
      </c>
      <c r="D107684" s="2">
        <v>42522</v>
      </c>
      <c r="E107684" s="2">
        <v>42521</v>
      </c>
      <c r="F107684">
        <v>49</v>
      </c>
      <c r="G107684" s="1" t="s">
        <v>36</v>
      </c>
      <c r="H107684">
        <v>0</v>
      </c>
      <c r="I107684">
        <v>0</v>
      </c>
      <c r="J107684">
        <v>0</v>
      </c>
      <c r="K107684">
        <v>0</v>
      </c>
      <c r="L107684">
        <v>0</v>
      </c>
      <c r="M107684">
        <v>0</v>
      </c>
      <c r="N107684" s="1" t="s">
        <v>1</v>
      </c>
    </row>
    <row r="107685" spans="1:14" x14ac:dyDescent="0.3">
      <c r="A107685">
        <v>32.04</v>
      </c>
      <c r="B107685">
        <v>5789722</v>
      </c>
      <c r="C107685" s="1" t="s">
        <v>0</v>
      </c>
      <c r="D107685" s="2">
        <v>42529</v>
      </c>
      <c r="E107685" s="2">
        <v>42528</v>
      </c>
      <c r="F107685">
        <v>39</v>
      </c>
      <c r="G107685" s="1" t="s">
        <v>36</v>
      </c>
      <c r="H107685">
        <v>1</v>
      </c>
      <c r="I107685">
        <v>1</v>
      </c>
      <c r="J107685">
        <v>0</v>
      </c>
      <c r="K107685">
        <v>0</v>
      </c>
      <c r="L107685">
        <v>0</v>
      </c>
      <c r="M107685">
        <v>0</v>
      </c>
      <c r="N107685" s="1" t="s">
        <v>1</v>
      </c>
    </row>
    <row r="107686" spans="1:14" x14ac:dyDescent="0.3">
      <c r="A107686">
        <v>29.283000000000001</v>
      </c>
      <c r="B107686">
        <v>5768140</v>
      </c>
      <c r="C107686" s="1" t="s">
        <v>0</v>
      </c>
      <c r="D107686" s="2">
        <v>42523</v>
      </c>
      <c r="E107686" s="2">
        <v>42527</v>
      </c>
      <c r="F107686">
        <v>56</v>
      </c>
      <c r="G107686" s="1" t="s">
        <v>36</v>
      </c>
      <c r="H107686">
        <v>0</v>
      </c>
      <c r="I107686">
        <v>1</v>
      </c>
      <c r="J107686">
        <v>0</v>
      </c>
      <c r="K107686">
        <v>0</v>
      </c>
      <c r="L107686">
        <v>0</v>
      </c>
      <c r="M107686">
        <v>1</v>
      </c>
      <c r="N107686" s="1" t="s">
        <v>1</v>
      </c>
    </row>
    <row r="107687" spans="1:14" x14ac:dyDescent="0.3">
      <c r="A107687">
        <v>29.536000000000001</v>
      </c>
      <c r="B107687">
        <v>5768169</v>
      </c>
      <c r="C107687" s="1" t="s">
        <v>2</v>
      </c>
      <c r="D107687" s="2">
        <v>42523</v>
      </c>
      <c r="E107687" s="2">
        <v>42527</v>
      </c>
      <c r="F107687">
        <v>42</v>
      </c>
      <c r="G107687" s="1" t="s">
        <v>36</v>
      </c>
      <c r="H107687">
        <v>0</v>
      </c>
      <c r="I107687">
        <v>0</v>
      </c>
      <c r="J107687">
        <v>0</v>
      </c>
      <c r="K107687">
        <v>0</v>
      </c>
      <c r="L107687">
        <v>1</v>
      </c>
      <c r="M107687">
        <v>0</v>
      </c>
      <c r="N107687" s="1" t="s">
        <v>1</v>
      </c>
    </row>
    <row r="107688" spans="1:14" x14ac:dyDescent="0.3">
      <c r="A107688">
        <v>31.146999999999998</v>
      </c>
      <c r="B107688">
        <v>5768152</v>
      </c>
      <c r="C107688" s="1" t="s">
        <v>0</v>
      </c>
      <c r="D107688" s="2">
        <v>42523</v>
      </c>
      <c r="E107688" s="2">
        <v>42527</v>
      </c>
      <c r="F107688">
        <v>31</v>
      </c>
      <c r="G107688" s="1" t="s">
        <v>36</v>
      </c>
      <c r="H107688">
        <v>0</v>
      </c>
      <c r="I107688">
        <v>0</v>
      </c>
      <c r="J107688">
        <v>0</v>
      </c>
      <c r="K107688">
        <v>0</v>
      </c>
      <c r="L107688">
        <v>0</v>
      </c>
      <c r="M107688">
        <v>1</v>
      </c>
      <c r="N107688" s="1" t="s">
        <v>1</v>
      </c>
    </row>
    <row r="107689" spans="1:14" x14ac:dyDescent="0.3">
      <c r="A107689">
        <v>34.008000000000003</v>
      </c>
      <c r="B107689">
        <v>5767964</v>
      </c>
      <c r="C107689" s="1" t="s">
        <v>0</v>
      </c>
      <c r="D107689" s="2">
        <v>42523</v>
      </c>
      <c r="E107689" s="2">
        <v>42527</v>
      </c>
      <c r="F107689">
        <v>20</v>
      </c>
      <c r="G107689" s="1" t="s">
        <v>56</v>
      </c>
      <c r="H107689">
        <v>0</v>
      </c>
      <c r="I107689">
        <v>1</v>
      </c>
      <c r="J107689">
        <v>0</v>
      </c>
      <c r="K107689">
        <v>0</v>
      </c>
      <c r="L107689">
        <v>0</v>
      </c>
      <c r="M107689">
        <v>1</v>
      </c>
      <c r="N107689" s="1" t="s">
        <v>1</v>
      </c>
    </row>
    <row r="107690" spans="1:14" x14ac:dyDescent="0.3">
      <c r="A107690">
        <v>31.501000000000001</v>
      </c>
      <c r="B107690">
        <v>5767960</v>
      </c>
      <c r="C107690" s="1" t="s">
        <v>0</v>
      </c>
      <c r="D107690" s="2">
        <v>42523</v>
      </c>
      <c r="E107690" s="2">
        <v>42527</v>
      </c>
      <c r="F107690">
        <v>47</v>
      </c>
      <c r="G107690" s="1" t="s">
        <v>56</v>
      </c>
      <c r="H107690">
        <v>0</v>
      </c>
      <c r="I107690">
        <v>1</v>
      </c>
      <c r="J107690">
        <v>1</v>
      </c>
      <c r="K107690">
        <v>0</v>
      </c>
      <c r="L107690">
        <v>0</v>
      </c>
      <c r="M107690">
        <v>1</v>
      </c>
      <c r="N107690" s="1" t="s">
        <v>3</v>
      </c>
    </row>
    <row r="107691" spans="1:14" x14ac:dyDescent="0.3">
      <c r="A107691">
        <v>32.744999999999997</v>
      </c>
      <c r="B107691">
        <v>5767876</v>
      </c>
      <c r="C107691" s="1" t="s">
        <v>0</v>
      </c>
      <c r="D107691" s="2">
        <v>42523</v>
      </c>
      <c r="E107691" s="2">
        <v>42527</v>
      </c>
      <c r="F107691">
        <v>50</v>
      </c>
      <c r="G107691" s="1" t="s">
        <v>56</v>
      </c>
      <c r="H107691">
        <v>0</v>
      </c>
      <c r="I107691">
        <v>0</v>
      </c>
      <c r="J107691">
        <v>0</v>
      </c>
      <c r="K107691">
        <v>0</v>
      </c>
      <c r="L107691">
        <v>0</v>
      </c>
      <c r="M107691">
        <v>1</v>
      </c>
      <c r="N107691" s="1" t="s">
        <v>1</v>
      </c>
    </row>
    <row r="107692" spans="1:14" x14ac:dyDescent="0.3">
      <c r="A107692">
        <v>31.677</v>
      </c>
      <c r="B107692">
        <v>5767900</v>
      </c>
      <c r="C107692" s="1" t="s">
        <v>0</v>
      </c>
      <c r="D107692" s="2">
        <v>42523</v>
      </c>
      <c r="E107692" s="2">
        <v>42527</v>
      </c>
      <c r="F107692">
        <v>60</v>
      </c>
      <c r="G107692" s="1" t="s">
        <v>55</v>
      </c>
      <c r="H107692">
        <v>0</v>
      </c>
      <c r="I107692">
        <v>1</v>
      </c>
      <c r="J107692">
        <v>1</v>
      </c>
      <c r="K107692">
        <v>0</v>
      </c>
      <c r="L107692">
        <v>0</v>
      </c>
      <c r="M107692">
        <v>1</v>
      </c>
      <c r="N107692" s="1" t="s">
        <v>1</v>
      </c>
    </row>
    <row r="107693" spans="1:14" x14ac:dyDescent="0.3">
      <c r="A107693">
        <v>28.393000000000001</v>
      </c>
      <c r="B107693">
        <v>5778903</v>
      </c>
      <c r="C107693" s="1" t="s">
        <v>0</v>
      </c>
      <c r="D107693" s="2">
        <v>42527</v>
      </c>
      <c r="E107693" s="2">
        <v>42527</v>
      </c>
      <c r="F107693">
        <v>38</v>
      </c>
      <c r="G107693" s="1" t="s">
        <v>36</v>
      </c>
      <c r="H107693">
        <v>0</v>
      </c>
      <c r="I107693">
        <v>1</v>
      </c>
      <c r="J107693">
        <v>0</v>
      </c>
      <c r="K107693">
        <v>0</v>
      </c>
      <c r="L107693">
        <v>0</v>
      </c>
      <c r="M107693">
        <v>0</v>
      </c>
      <c r="N107693" s="1" t="s">
        <v>1</v>
      </c>
    </row>
    <row r="107694" spans="1:14" x14ac:dyDescent="0.3">
      <c r="A107694">
        <v>28.672999999999998</v>
      </c>
      <c r="B107694">
        <v>5784448</v>
      </c>
      <c r="C107694" s="1" t="s">
        <v>0</v>
      </c>
      <c r="D107694" s="2">
        <v>42528</v>
      </c>
      <c r="E107694" s="2">
        <v>42527</v>
      </c>
      <c r="F107694">
        <v>28</v>
      </c>
      <c r="G107694" s="1" t="s">
        <v>36</v>
      </c>
      <c r="H107694">
        <v>0</v>
      </c>
      <c r="I107694">
        <v>0</v>
      </c>
      <c r="J107694">
        <v>0</v>
      </c>
      <c r="K107694">
        <v>0</v>
      </c>
      <c r="L107694">
        <v>0</v>
      </c>
      <c r="M107694">
        <v>0</v>
      </c>
      <c r="N107694" s="1" t="s">
        <v>1</v>
      </c>
    </row>
    <row r="107695" spans="1:14" x14ac:dyDescent="0.3">
      <c r="A107695">
        <v>31.719000000000001</v>
      </c>
      <c r="B107695">
        <v>5767872</v>
      </c>
      <c r="C107695" s="1" t="s">
        <v>2</v>
      </c>
      <c r="D107695" s="2">
        <v>42523</v>
      </c>
      <c r="E107695" s="2">
        <v>42527</v>
      </c>
      <c r="F107695">
        <v>80</v>
      </c>
      <c r="G107695" s="1" t="s">
        <v>56</v>
      </c>
      <c r="H107695">
        <v>0</v>
      </c>
      <c r="I107695">
        <v>1</v>
      </c>
      <c r="J107695">
        <v>0</v>
      </c>
      <c r="K107695">
        <v>0</v>
      </c>
      <c r="L107695">
        <v>0</v>
      </c>
      <c r="M107695">
        <v>1</v>
      </c>
      <c r="N107695" s="1" t="s">
        <v>1</v>
      </c>
    </row>
    <row r="107696" spans="1:14" x14ac:dyDescent="0.3">
      <c r="A107696">
        <v>30.79</v>
      </c>
      <c r="B107696">
        <v>5767867</v>
      </c>
      <c r="C107696" s="1" t="s">
        <v>0</v>
      </c>
      <c r="D107696" s="2">
        <v>42523</v>
      </c>
      <c r="E107696" s="2">
        <v>42527</v>
      </c>
      <c r="F107696">
        <v>81</v>
      </c>
      <c r="G107696" s="1" t="s">
        <v>55</v>
      </c>
      <c r="H107696">
        <v>0</v>
      </c>
      <c r="I107696">
        <v>1</v>
      </c>
      <c r="J107696">
        <v>0</v>
      </c>
      <c r="K107696">
        <v>0</v>
      </c>
      <c r="L107696">
        <v>0</v>
      </c>
      <c r="M107696">
        <v>1</v>
      </c>
      <c r="N107696" s="1" t="s">
        <v>1</v>
      </c>
    </row>
    <row r="107697" spans="1:14" x14ac:dyDescent="0.3">
      <c r="A107697">
        <v>32.110999999999997</v>
      </c>
      <c r="B107697">
        <v>5783082</v>
      </c>
      <c r="C107697" s="1" t="s">
        <v>2</v>
      </c>
      <c r="D107697" s="2">
        <v>42528</v>
      </c>
      <c r="E107697" s="2">
        <v>42527</v>
      </c>
      <c r="F107697">
        <v>51</v>
      </c>
      <c r="G107697" s="1" t="s">
        <v>36</v>
      </c>
      <c r="H107697">
        <v>0</v>
      </c>
      <c r="I107697">
        <v>1</v>
      </c>
      <c r="J107697">
        <v>0</v>
      </c>
      <c r="K107697">
        <v>1</v>
      </c>
      <c r="L107697">
        <v>0</v>
      </c>
      <c r="M107697">
        <v>0</v>
      </c>
      <c r="N107697" s="1" t="s">
        <v>1</v>
      </c>
    </row>
    <row r="107698" spans="1:14" x14ac:dyDescent="0.3">
      <c r="A107698">
        <v>30.867999999999999</v>
      </c>
      <c r="B107698">
        <v>5783687</v>
      </c>
      <c r="C107698" s="1" t="s">
        <v>0</v>
      </c>
      <c r="D107698" s="2">
        <v>42528</v>
      </c>
      <c r="E107698" s="2">
        <v>42527</v>
      </c>
      <c r="F107698">
        <v>34</v>
      </c>
      <c r="G107698" s="1" t="s">
        <v>36</v>
      </c>
      <c r="H107698">
        <v>1</v>
      </c>
      <c r="I107698">
        <v>0</v>
      </c>
      <c r="J107698">
        <v>0</v>
      </c>
      <c r="K107698">
        <v>0</v>
      </c>
      <c r="L107698">
        <v>0</v>
      </c>
      <c r="M107698">
        <v>0</v>
      </c>
      <c r="N107698" s="1" t="s">
        <v>1</v>
      </c>
    </row>
    <row r="107699" spans="1:14" x14ac:dyDescent="0.3">
      <c r="A107699">
        <v>31.827000000000002</v>
      </c>
      <c r="B107699">
        <v>5782577</v>
      </c>
      <c r="C107699" s="1" t="s">
        <v>0</v>
      </c>
      <c r="D107699" s="2">
        <v>42528</v>
      </c>
      <c r="E107699" s="2">
        <v>42527</v>
      </c>
      <c r="F107699">
        <v>37</v>
      </c>
      <c r="G107699" s="1" t="s">
        <v>36</v>
      </c>
      <c r="H107699">
        <v>1</v>
      </c>
      <c r="I107699">
        <v>0</v>
      </c>
      <c r="J107699">
        <v>0</v>
      </c>
      <c r="K107699">
        <v>0</v>
      </c>
      <c r="L107699">
        <v>0</v>
      </c>
      <c r="M107699">
        <v>0</v>
      </c>
      <c r="N107699" s="1" t="s">
        <v>1</v>
      </c>
    </row>
    <row r="107700" spans="1:14" x14ac:dyDescent="0.3">
      <c r="A107700">
        <v>25.68</v>
      </c>
      <c r="B107700">
        <v>5767853</v>
      </c>
      <c r="C107700" s="1" t="s">
        <v>0</v>
      </c>
      <c r="D107700" s="2">
        <v>42523</v>
      </c>
      <c r="E107700" s="2">
        <v>42526</v>
      </c>
      <c r="F107700">
        <v>26</v>
      </c>
      <c r="G107700" s="1" t="s">
        <v>56</v>
      </c>
      <c r="H107700">
        <v>0</v>
      </c>
      <c r="I107700">
        <v>0</v>
      </c>
      <c r="J107700">
        <v>0</v>
      </c>
      <c r="K107700">
        <v>0</v>
      </c>
      <c r="L107700">
        <v>0</v>
      </c>
      <c r="M107700">
        <v>1</v>
      </c>
      <c r="N107700" s="1" t="s">
        <v>1</v>
      </c>
    </row>
    <row r="107701" spans="1:14" x14ac:dyDescent="0.3">
      <c r="A107701">
        <v>32.173000000000002</v>
      </c>
      <c r="B107701">
        <v>5767836</v>
      </c>
      <c r="C107701" s="1" t="s">
        <v>0</v>
      </c>
      <c r="D107701" s="2">
        <v>42523</v>
      </c>
      <c r="E107701" s="2">
        <v>42526</v>
      </c>
      <c r="F107701">
        <v>64</v>
      </c>
      <c r="G107701" s="1" t="s">
        <v>25</v>
      </c>
      <c r="H107701">
        <v>0</v>
      </c>
      <c r="I107701">
        <v>0</v>
      </c>
      <c r="J107701">
        <v>0</v>
      </c>
      <c r="K107701">
        <v>0</v>
      </c>
      <c r="L107701">
        <v>0</v>
      </c>
      <c r="M107701">
        <v>1</v>
      </c>
      <c r="N107701" s="1" t="s">
        <v>1</v>
      </c>
    </row>
    <row r="107702" spans="1:14" x14ac:dyDescent="0.3">
      <c r="A107702">
        <v>29.079000000000001</v>
      </c>
      <c r="B107702">
        <v>5767846</v>
      </c>
      <c r="C107702" s="1" t="s">
        <v>0</v>
      </c>
      <c r="D107702" s="2">
        <v>42523</v>
      </c>
      <c r="E107702" s="2">
        <v>42526</v>
      </c>
      <c r="F107702">
        <v>69</v>
      </c>
      <c r="G107702" s="1" t="s">
        <v>36</v>
      </c>
      <c r="H107702">
        <v>0</v>
      </c>
      <c r="I107702">
        <v>1</v>
      </c>
      <c r="J107702">
        <v>1</v>
      </c>
      <c r="K107702">
        <v>0</v>
      </c>
      <c r="L107702">
        <v>0</v>
      </c>
      <c r="M107702">
        <v>1</v>
      </c>
      <c r="N107702" s="1" t="s">
        <v>3</v>
      </c>
    </row>
    <row r="107703" spans="1:14" x14ac:dyDescent="0.3">
      <c r="A107703">
        <v>26.398</v>
      </c>
      <c r="B107703">
        <v>5767784</v>
      </c>
      <c r="C107703" s="1" t="s">
        <v>0</v>
      </c>
      <c r="D107703" s="2">
        <v>42523</v>
      </c>
      <c r="E107703" s="2">
        <v>42526</v>
      </c>
      <c r="F107703">
        <v>60</v>
      </c>
      <c r="G107703" s="1" t="s">
        <v>36</v>
      </c>
      <c r="H107703">
        <v>1</v>
      </c>
      <c r="I107703">
        <v>0</v>
      </c>
      <c r="J107703">
        <v>0</v>
      </c>
      <c r="K107703">
        <v>0</v>
      </c>
      <c r="L107703">
        <v>0</v>
      </c>
      <c r="M107703">
        <v>1</v>
      </c>
      <c r="N107703" s="1" t="s">
        <v>1</v>
      </c>
    </row>
    <row r="107704" spans="1:14" x14ac:dyDescent="0.3">
      <c r="A107704">
        <v>27.606000000000002</v>
      </c>
      <c r="B107704">
        <v>5767823</v>
      </c>
      <c r="C107704" s="1" t="s">
        <v>0</v>
      </c>
      <c r="D107704" s="2">
        <v>42523</v>
      </c>
      <c r="E107704" s="2">
        <v>42526</v>
      </c>
      <c r="F107704">
        <v>72</v>
      </c>
      <c r="G107704" s="1" t="s">
        <v>56</v>
      </c>
      <c r="H107704">
        <v>0</v>
      </c>
      <c r="I107704">
        <v>1</v>
      </c>
      <c r="J107704">
        <v>0</v>
      </c>
      <c r="K107704">
        <v>0</v>
      </c>
      <c r="L107704">
        <v>0</v>
      </c>
      <c r="M107704">
        <v>1</v>
      </c>
      <c r="N107704" s="1" t="s">
        <v>3</v>
      </c>
    </row>
    <row r="107705" spans="1:14" x14ac:dyDescent="0.3">
      <c r="A107705">
        <v>32.084000000000003</v>
      </c>
      <c r="B107705">
        <v>5767814</v>
      </c>
      <c r="C107705" s="1" t="s">
        <v>2</v>
      </c>
      <c r="D107705" s="2">
        <v>42523</v>
      </c>
      <c r="E107705" s="2">
        <v>42526</v>
      </c>
      <c r="F107705">
        <v>66</v>
      </c>
      <c r="G107705" s="1" t="s">
        <v>55</v>
      </c>
      <c r="H107705">
        <v>0</v>
      </c>
      <c r="I107705">
        <v>0</v>
      </c>
      <c r="J107705">
        <v>0</v>
      </c>
      <c r="K107705">
        <v>0</v>
      </c>
      <c r="L107705">
        <v>0</v>
      </c>
      <c r="M107705">
        <v>1</v>
      </c>
      <c r="N107705" s="1" t="s">
        <v>1</v>
      </c>
    </row>
    <row r="107706" spans="1:14" x14ac:dyDescent="0.3">
      <c r="A107706">
        <v>34.369</v>
      </c>
      <c r="B107706">
        <v>5767770</v>
      </c>
      <c r="C107706" s="1" t="s">
        <v>2</v>
      </c>
      <c r="D107706" s="2">
        <v>42523</v>
      </c>
      <c r="E107706" s="2">
        <v>42526</v>
      </c>
      <c r="F107706">
        <v>75</v>
      </c>
      <c r="G107706" s="1" t="s">
        <v>36</v>
      </c>
      <c r="H107706">
        <v>0</v>
      </c>
      <c r="I107706">
        <v>1</v>
      </c>
      <c r="J107706">
        <v>0</v>
      </c>
      <c r="K107706">
        <v>0</v>
      </c>
      <c r="L107706">
        <v>0</v>
      </c>
      <c r="M107706">
        <v>1</v>
      </c>
      <c r="N107706" s="1" t="s">
        <v>1</v>
      </c>
    </row>
    <row r="107707" spans="1:14" x14ac:dyDescent="0.3">
      <c r="A107707">
        <v>31.928999999999998</v>
      </c>
      <c r="B107707">
        <v>5767765</v>
      </c>
      <c r="C107707" s="1" t="s">
        <v>0</v>
      </c>
      <c r="D107707" s="2">
        <v>42523</v>
      </c>
      <c r="E107707" s="2">
        <v>42526</v>
      </c>
      <c r="F107707">
        <v>21</v>
      </c>
      <c r="G107707" s="1" t="s">
        <v>36</v>
      </c>
      <c r="H107707">
        <v>0</v>
      </c>
      <c r="I107707">
        <v>0</v>
      </c>
      <c r="J107707">
        <v>0</v>
      </c>
      <c r="K107707">
        <v>0</v>
      </c>
      <c r="L107707">
        <v>0</v>
      </c>
      <c r="M107707">
        <v>1</v>
      </c>
      <c r="N107707" s="1" t="s">
        <v>1</v>
      </c>
    </row>
    <row r="107708" spans="1:14" x14ac:dyDescent="0.3">
      <c r="A107708">
        <v>27.751000000000001</v>
      </c>
      <c r="B107708">
        <v>5774106</v>
      </c>
      <c r="C107708" s="1" t="s">
        <v>0</v>
      </c>
      <c r="D107708" s="2">
        <v>42526</v>
      </c>
      <c r="E107708" s="2">
        <v>42526</v>
      </c>
      <c r="F107708">
        <v>62</v>
      </c>
      <c r="G107708" s="1" t="s">
        <v>36</v>
      </c>
      <c r="H107708">
        <v>0</v>
      </c>
      <c r="I107708">
        <v>1</v>
      </c>
      <c r="J107708">
        <v>1</v>
      </c>
      <c r="K107708">
        <v>0</v>
      </c>
      <c r="L107708">
        <v>0</v>
      </c>
      <c r="M107708">
        <v>0</v>
      </c>
      <c r="N107708" s="1" t="s">
        <v>1</v>
      </c>
    </row>
    <row r="107709" spans="1:14" x14ac:dyDescent="0.3">
      <c r="A107709">
        <v>30.713999999999999</v>
      </c>
      <c r="B107709">
        <v>5775091</v>
      </c>
      <c r="C107709" s="1" t="s">
        <v>2</v>
      </c>
      <c r="D107709" s="2">
        <v>42527</v>
      </c>
      <c r="E107709" s="2">
        <v>42526</v>
      </c>
      <c r="F107709">
        <v>51</v>
      </c>
      <c r="G107709" s="1" t="s">
        <v>36</v>
      </c>
      <c r="H107709">
        <v>0</v>
      </c>
      <c r="I107709">
        <v>0</v>
      </c>
      <c r="J107709">
        <v>0</v>
      </c>
      <c r="K107709">
        <v>0</v>
      </c>
      <c r="L107709">
        <v>1</v>
      </c>
      <c r="M107709">
        <v>0</v>
      </c>
      <c r="N107709" s="1" t="s">
        <v>1</v>
      </c>
    </row>
    <row r="107710" spans="1:14" x14ac:dyDescent="0.3">
      <c r="A107710">
        <v>32.029000000000003</v>
      </c>
      <c r="B107710">
        <v>5763758</v>
      </c>
      <c r="C107710" s="1" t="s">
        <v>2</v>
      </c>
      <c r="D107710" s="2">
        <v>42523</v>
      </c>
      <c r="E107710" s="2">
        <v>42526</v>
      </c>
      <c r="F107710">
        <v>66</v>
      </c>
      <c r="G107710" s="1" t="s">
        <v>36</v>
      </c>
      <c r="H107710">
        <v>0</v>
      </c>
      <c r="I107710">
        <v>1</v>
      </c>
      <c r="J107710">
        <v>1</v>
      </c>
      <c r="K107710">
        <v>0</v>
      </c>
      <c r="L107710">
        <v>0</v>
      </c>
      <c r="M107710">
        <v>1</v>
      </c>
      <c r="N107710" s="1" t="s">
        <v>3</v>
      </c>
    </row>
    <row r="107711" spans="1:14" x14ac:dyDescent="0.3">
      <c r="A107711">
        <v>34.128</v>
      </c>
      <c r="B107711">
        <v>5778854</v>
      </c>
      <c r="C107711" s="1" t="s">
        <v>0</v>
      </c>
      <c r="D107711" s="2">
        <v>42527</v>
      </c>
      <c r="E107711" s="2">
        <v>42526</v>
      </c>
      <c r="F107711">
        <v>70</v>
      </c>
      <c r="G107711" s="1" t="s">
        <v>55</v>
      </c>
      <c r="H107711">
        <v>0</v>
      </c>
      <c r="I107711">
        <v>1</v>
      </c>
      <c r="J107711">
        <v>1</v>
      </c>
      <c r="K107711">
        <v>0</v>
      </c>
      <c r="L107711">
        <v>1</v>
      </c>
      <c r="M107711">
        <v>0</v>
      </c>
      <c r="N107711" s="1" t="s">
        <v>1</v>
      </c>
    </row>
    <row r="107712" spans="1:14" x14ac:dyDescent="0.3">
      <c r="A107712">
        <v>29.151</v>
      </c>
      <c r="B107712">
        <v>5774951</v>
      </c>
      <c r="C107712" s="1" t="s">
        <v>0</v>
      </c>
      <c r="D107712" s="2">
        <v>42527</v>
      </c>
      <c r="E107712" s="2">
        <v>42526</v>
      </c>
      <c r="F107712">
        <v>28</v>
      </c>
      <c r="G107712" s="1" t="s">
        <v>55</v>
      </c>
      <c r="H107712">
        <v>1</v>
      </c>
      <c r="I107712">
        <v>0</v>
      </c>
      <c r="J107712">
        <v>0</v>
      </c>
      <c r="K107712">
        <v>0</v>
      </c>
      <c r="L107712">
        <v>0</v>
      </c>
      <c r="M107712">
        <v>0</v>
      </c>
      <c r="N107712" s="1" t="s">
        <v>1</v>
      </c>
    </row>
    <row r="107713" spans="1:14" x14ac:dyDescent="0.3">
      <c r="A107713">
        <v>24.606999999999999</v>
      </c>
      <c r="B107713">
        <v>5778734</v>
      </c>
      <c r="C107713" s="1" t="s">
        <v>0</v>
      </c>
      <c r="D107713" s="2">
        <v>42527</v>
      </c>
      <c r="E107713" s="2">
        <v>42526</v>
      </c>
      <c r="F107713">
        <v>58</v>
      </c>
      <c r="G107713" s="1" t="s">
        <v>36</v>
      </c>
      <c r="H107713">
        <v>0</v>
      </c>
      <c r="I107713">
        <v>0</v>
      </c>
      <c r="J107713">
        <v>0</v>
      </c>
      <c r="K107713">
        <v>1</v>
      </c>
      <c r="L107713">
        <v>0</v>
      </c>
      <c r="M107713">
        <v>0</v>
      </c>
      <c r="N107713" s="1" t="s">
        <v>1</v>
      </c>
    </row>
    <row r="107714" spans="1:14" x14ac:dyDescent="0.3">
      <c r="A107714">
        <v>28.393000000000001</v>
      </c>
      <c r="B107714">
        <v>5774892</v>
      </c>
      <c r="C107714" s="1" t="s">
        <v>0</v>
      </c>
      <c r="D107714" s="2">
        <v>42527</v>
      </c>
      <c r="E107714" s="2">
        <v>42526</v>
      </c>
      <c r="F107714">
        <v>38</v>
      </c>
      <c r="G107714" s="1" t="s">
        <v>36</v>
      </c>
      <c r="H107714">
        <v>0</v>
      </c>
      <c r="I107714">
        <v>1</v>
      </c>
      <c r="J107714">
        <v>0</v>
      </c>
      <c r="K107714">
        <v>0</v>
      </c>
      <c r="L107714">
        <v>0</v>
      </c>
      <c r="M107714">
        <v>0</v>
      </c>
      <c r="N107714" s="1" t="s">
        <v>1</v>
      </c>
    </row>
    <row r="107715" spans="1:14" x14ac:dyDescent="0.3">
      <c r="A107715">
        <v>32.218000000000004</v>
      </c>
      <c r="B107715">
        <v>5774352</v>
      </c>
      <c r="C107715" s="1" t="s">
        <v>0</v>
      </c>
      <c r="D107715" s="2">
        <v>42527</v>
      </c>
      <c r="E107715" s="2">
        <v>42526</v>
      </c>
      <c r="F107715">
        <v>36</v>
      </c>
      <c r="G107715" s="1" t="s">
        <v>36</v>
      </c>
      <c r="H107715">
        <v>1</v>
      </c>
      <c r="I107715">
        <v>0</v>
      </c>
      <c r="J107715">
        <v>0</v>
      </c>
      <c r="K107715">
        <v>0</v>
      </c>
      <c r="L107715">
        <v>0</v>
      </c>
      <c r="M107715">
        <v>0</v>
      </c>
      <c r="N107715" s="1" t="s">
        <v>1</v>
      </c>
    </row>
    <row r="107716" spans="1:14" x14ac:dyDescent="0.3">
      <c r="A107716">
        <v>31.45</v>
      </c>
      <c r="B107716">
        <v>5773802</v>
      </c>
      <c r="C107716" s="1" t="s">
        <v>0</v>
      </c>
      <c r="D107716" s="2">
        <v>42526</v>
      </c>
      <c r="E107716" s="2">
        <v>42526</v>
      </c>
      <c r="F107716">
        <v>67</v>
      </c>
      <c r="G107716" s="1" t="s">
        <v>36</v>
      </c>
      <c r="H107716">
        <v>0</v>
      </c>
      <c r="I107716">
        <v>0</v>
      </c>
      <c r="J107716">
        <v>0</v>
      </c>
      <c r="K107716">
        <v>0</v>
      </c>
      <c r="L107716">
        <v>0</v>
      </c>
      <c r="M107716">
        <v>0</v>
      </c>
      <c r="N107716" s="1" t="s">
        <v>1</v>
      </c>
    </row>
    <row r="107717" spans="1:14" x14ac:dyDescent="0.3">
      <c r="A107717">
        <v>30.843</v>
      </c>
      <c r="B107717">
        <v>5752676</v>
      </c>
      <c r="C107717" s="1" t="s">
        <v>0</v>
      </c>
      <c r="D107717" s="2">
        <v>42521</v>
      </c>
      <c r="E107717" s="2">
        <v>42522</v>
      </c>
      <c r="F107717">
        <v>11</v>
      </c>
      <c r="G107717" s="1" t="s">
        <v>32</v>
      </c>
      <c r="H107717">
        <v>1</v>
      </c>
      <c r="I107717">
        <v>0</v>
      </c>
      <c r="J107717">
        <v>0</v>
      </c>
      <c r="K107717">
        <v>0</v>
      </c>
      <c r="L107717">
        <v>1</v>
      </c>
      <c r="M107717">
        <v>0</v>
      </c>
      <c r="N107717" s="1" t="s">
        <v>1</v>
      </c>
    </row>
    <row r="107718" spans="1:14" x14ac:dyDescent="0.3">
      <c r="A107718">
        <v>28.922999999999998</v>
      </c>
      <c r="B107718">
        <v>5768376</v>
      </c>
      <c r="C107718" s="1" t="s">
        <v>2</v>
      </c>
      <c r="D107718" s="2">
        <v>42523</v>
      </c>
      <c r="E107718" s="2">
        <v>42527</v>
      </c>
      <c r="F107718">
        <v>57</v>
      </c>
      <c r="G107718" s="1" t="s">
        <v>40</v>
      </c>
      <c r="H107718">
        <v>0</v>
      </c>
      <c r="I107718">
        <v>0</v>
      </c>
      <c r="J107718">
        <v>0</v>
      </c>
      <c r="K107718">
        <v>0</v>
      </c>
      <c r="L107718">
        <v>0</v>
      </c>
      <c r="M107718">
        <v>1</v>
      </c>
      <c r="N107718" s="1" t="s">
        <v>1</v>
      </c>
    </row>
    <row r="107719" spans="1:14" x14ac:dyDescent="0.3">
      <c r="A107719">
        <v>29.146999999999998</v>
      </c>
      <c r="B107719">
        <v>5768372</v>
      </c>
      <c r="C107719" s="1" t="s">
        <v>0</v>
      </c>
      <c r="D107719" s="2">
        <v>42523</v>
      </c>
      <c r="E107719" s="2">
        <v>42527</v>
      </c>
      <c r="F107719">
        <v>49</v>
      </c>
      <c r="G107719" s="1" t="s">
        <v>26</v>
      </c>
      <c r="H107719">
        <v>0</v>
      </c>
      <c r="I107719">
        <v>0</v>
      </c>
      <c r="J107719">
        <v>0</v>
      </c>
      <c r="K107719">
        <v>0</v>
      </c>
      <c r="L107719">
        <v>0</v>
      </c>
      <c r="M107719">
        <v>1</v>
      </c>
      <c r="N107719" s="1" t="s">
        <v>1</v>
      </c>
    </row>
    <row r="107720" spans="1:14" x14ac:dyDescent="0.3">
      <c r="A107720">
        <v>24.306000000000001</v>
      </c>
      <c r="B107720">
        <v>5768380</v>
      </c>
      <c r="C107720" s="1" t="s">
        <v>2</v>
      </c>
      <c r="D107720" s="2">
        <v>42523</v>
      </c>
      <c r="E107720" s="2">
        <v>42527</v>
      </c>
      <c r="F107720">
        <v>13</v>
      </c>
      <c r="G107720" s="1" t="s">
        <v>52</v>
      </c>
      <c r="H107720">
        <v>0</v>
      </c>
      <c r="I107720">
        <v>0</v>
      </c>
      <c r="J107720">
        <v>0</v>
      </c>
      <c r="K107720">
        <v>0</v>
      </c>
      <c r="L107720">
        <v>0</v>
      </c>
      <c r="M107720">
        <v>1</v>
      </c>
      <c r="N107720" s="1" t="s">
        <v>1</v>
      </c>
    </row>
    <row r="107721" spans="1:14" x14ac:dyDescent="0.3">
      <c r="A107721">
        <v>33.6</v>
      </c>
      <c r="B107721">
        <v>5768338</v>
      </c>
      <c r="C107721" s="1" t="s">
        <v>0</v>
      </c>
      <c r="D107721" s="2">
        <v>42523</v>
      </c>
      <c r="E107721" s="2">
        <v>42527</v>
      </c>
      <c r="F107721">
        <v>58</v>
      </c>
      <c r="G107721" s="1" t="s">
        <v>48</v>
      </c>
      <c r="H107721">
        <v>0</v>
      </c>
      <c r="I107721">
        <v>1</v>
      </c>
      <c r="J107721">
        <v>1</v>
      </c>
      <c r="K107721">
        <v>0</v>
      </c>
      <c r="L107721">
        <v>0</v>
      </c>
      <c r="M107721">
        <v>1</v>
      </c>
      <c r="N107721" s="1" t="s">
        <v>3</v>
      </c>
    </row>
    <row r="107722" spans="1:14" x14ac:dyDescent="0.3">
      <c r="A107722">
        <v>31.837</v>
      </c>
      <c r="B107722">
        <v>5768341</v>
      </c>
      <c r="C107722" s="1" t="s">
        <v>0</v>
      </c>
      <c r="D107722" s="2">
        <v>42523</v>
      </c>
      <c r="E107722" s="2">
        <v>42527</v>
      </c>
      <c r="F107722">
        <v>55</v>
      </c>
      <c r="G107722" s="1" t="s">
        <v>65</v>
      </c>
      <c r="H107722">
        <v>0</v>
      </c>
      <c r="I107722">
        <v>1</v>
      </c>
      <c r="J107722">
        <v>0</v>
      </c>
      <c r="K107722">
        <v>0</v>
      </c>
      <c r="L107722">
        <v>0</v>
      </c>
      <c r="M107722">
        <v>1</v>
      </c>
      <c r="N107722" s="1" t="s">
        <v>3</v>
      </c>
    </row>
    <row r="107723" spans="1:14" x14ac:dyDescent="0.3">
      <c r="A107723">
        <v>24.484000000000002</v>
      </c>
      <c r="B107723">
        <v>5768349</v>
      </c>
      <c r="C107723" s="1" t="s">
        <v>0</v>
      </c>
      <c r="D107723" s="2">
        <v>42523</v>
      </c>
      <c r="E107723" s="2">
        <v>42527</v>
      </c>
      <c r="F107723">
        <v>13</v>
      </c>
      <c r="G107723" s="1" t="s">
        <v>40</v>
      </c>
      <c r="H107723">
        <v>0</v>
      </c>
      <c r="I107723">
        <v>0</v>
      </c>
      <c r="J107723">
        <v>0</v>
      </c>
      <c r="K107723">
        <v>0</v>
      </c>
      <c r="L107723">
        <v>0</v>
      </c>
      <c r="M107723">
        <v>1</v>
      </c>
      <c r="N107723" s="1" t="s">
        <v>3</v>
      </c>
    </row>
    <row r="107724" spans="1:14" x14ac:dyDescent="0.3">
      <c r="A107724">
        <v>26.975000000000001</v>
      </c>
      <c r="B107724">
        <v>5768335</v>
      </c>
      <c r="C107724" s="1" t="s">
        <v>0</v>
      </c>
      <c r="D107724" s="2">
        <v>42523</v>
      </c>
      <c r="E107724" s="2">
        <v>42527</v>
      </c>
      <c r="F107724">
        <v>29</v>
      </c>
      <c r="G107724" s="1" t="s">
        <v>38</v>
      </c>
      <c r="H107724">
        <v>0</v>
      </c>
      <c r="I107724">
        <v>0</v>
      </c>
      <c r="J107724">
        <v>0</v>
      </c>
      <c r="K107724">
        <v>0</v>
      </c>
      <c r="L107724">
        <v>0</v>
      </c>
      <c r="M107724">
        <v>1</v>
      </c>
      <c r="N107724" s="1" t="s">
        <v>1</v>
      </c>
    </row>
    <row r="107725" spans="1:14" x14ac:dyDescent="0.3">
      <c r="A107725">
        <v>27.587</v>
      </c>
      <c r="B107725">
        <v>5768328</v>
      </c>
      <c r="C107725" s="1" t="s">
        <v>0</v>
      </c>
      <c r="D107725" s="2">
        <v>42523</v>
      </c>
      <c r="E107725" s="2">
        <v>42527</v>
      </c>
      <c r="F107725">
        <v>55</v>
      </c>
      <c r="G107725" s="1" t="s">
        <v>39</v>
      </c>
      <c r="H107725">
        <v>0</v>
      </c>
      <c r="I107725">
        <v>0</v>
      </c>
      <c r="J107725">
        <v>0</v>
      </c>
      <c r="K107725">
        <v>0</v>
      </c>
      <c r="L107725">
        <v>0</v>
      </c>
      <c r="M107725">
        <v>1</v>
      </c>
      <c r="N107725" s="1" t="s">
        <v>3</v>
      </c>
    </row>
    <row r="107726" spans="1:14" x14ac:dyDescent="0.3">
      <c r="A107726">
        <v>32.121000000000002</v>
      </c>
      <c r="B107726">
        <v>5768332</v>
      </c>
      <c r="C107726" s="1" t="s">
        <v>2</v>
      </c>
      <c r="D107726" s="2">
        <v>42523</v>
      </c>
      <c r="E107726" s="2">
        <v>42527</v>
      </c>
      <c r="F107726">
        <v>84</v>
      </c>
      <c r="G107726" s="1" t="s">
        <v>84</v>
      </c>
      <c r="H107726">
        <v>0</v>
      </c>
      <c r="I107726">
        <v>0</v>
      </c>
      <c r="J107726">
        <v>0</v>
      </c>
      <c r="K107726">
        <v>0</v>
      </c>
      <c r="L107726">
        <v>0</v>
      </c>
      <c r="M107726">
        <v>1</v>
      </c>
      <c r="N107726" s="1" t="s">
        <v>1</v>
      </c>
    </row>
    <row r="107727" spans="1:14" x14ac:dyDescent="0.3">
      <c r="A107727">
        <v>26.228000000000002</v>
      </c>
      <c r="B107727">
        <v>5768322</v>
      </c>
      <c r="C107727" s="1" t="s">
        <v>0</v>
      </c>
      <c r="D107727" s="2">
        <v>42523</v>
      </c>
      <c r="E107727" s="2">
        <v>42527</v>
      </c>
      <c r="F107727">
        <v>48</v>
      </c>
      <c r="G107727" s="1" t="s">
        <v>48</v>
      </c>
      <c r="H107727">
        <v>0</v>
      </c>
      <c r="I107727">
        <v>0</v>
      </c>
      <c r="J107727">
        <v>0</v>
      </c>
      <c r="K107727">
        <v>0</v>
      </c>
      <c r="L107727">
        <v>0</v>
      </c>
      <c r="M107727">
        <v>1</v>
      </c>
      <c r="N107727" s="1" t="s">
        <v>3</v>
      </c>
    </row>
    <row r="107728" spans="1:14" x14ac:dyDescent="0.3">
      <c r="A107728">
        <v>31.972000000000001</v>
      </c>
      <c r="B107728">
        <v>5768321</v>
      </c>
      <c r="C107728" s="1" t="s">
        <v>0</v>
      </c>
      <c r="D107728" s="2">
        <v>42523</v>
      </c>
      <c r="E107728" s="2">
        <v>42527</v>
      </c>
      <c r="F107728">
        <v>44</v>
      </c>
      <c r="G107728" s="1" t="s">
        <v>58</v>
      </c>
      <c r="H107728">
        <v>0</v>
      </c>
      <c r="I107728">
        <v>0</v>
      </c>
      <c r="J107728">
        <v>0</v>
      </c>
      <c r="K107728">
        <v>0</v>
      </c>
      <c r="L107728">
        <v>0</v>
      </c>
      <c r="M107728">
        <v>1</v>
      </c>
      <c r="N107728" s="1" t="s">
        <v>1</v>
      </c>
    </row>
    <row r="107729" spans="1:14" x14ac:dyDescent="0.3">
      <c r="A107729">
        <v>34.371000000000002</v>
      </c>
      <c r="B107729">
        <v>5768325</v>
      </c>
      <c r="C107729" s="1" t="s">
        <v>0</v>
      </c>
      <c r="D107729" s="2">
        <v>42523</v>
      </c>
      <c r="E107729" s="2">
        <v>42527</v>
      </c>
      <c r="F107729">
        <v>13</v>
      </c>
      <c r="G107729" s="1" t="s">
        <v>27</v>
      </c>
      <c r="H107729">
        <v>0</v>
      </c>
      <c r="I107729">
        <v>0</v>
      </c>
      <c r="J107729">
        <v>0</v>
      </c>
      <c r="K107729">
        <v>0</v>
      </c>
      <c r="L107729">
        <v>0</v>
      </c>
      <c r="M107729">
        <v>1</v>
      </c>
      <c r="N107729" s="1" t="s">
        <v>1</v>
      </c>
    </row>
    <row r="107730" spans="1:14" x14ac:dyDescent="0.3">
      <c r="A107730">
        <v>27.587</v>
      </c>
      <c r="B107730">
        <v>5779571</v>
      </c>
      <c r="C107730" s="1" t="s">
        <v>0</v>
      </c>
      <c r="D107730" s="2">
        <v>42527</v>
      </c>
      <c r="E107730" s="2">
        <v>42527</v>
      </c>
      <c r="F107730">
        <v>55</v>
      </c>
      <c r="G107730" s="1" t="s">
        <v>39</v>
      </c>
      <c r="H107730">
        <v>0</v>
      </c>
      <c r="I107730">
        <v>0</v>
      </c>
      <c r="J107730">
        <v>0</v>
      </c>
      <c r="K107730">
        <v>0</v>
      </c>
      <c r="L107730">
        <v>0</v>
      </c>
      <c r="M107730">
        <v>0</v>
      </c>
      <c r="N107730" s="1" t="s">
        <v>1</v>
      </c>
    </row>
    <row r="107731" spans="1:14" x14ac:dyDescent="0.3">
      <c r="A107731">
        <v>30.102</v>
      </c>
      <c r="B107731">
        <v>5755520</v>
      </c>
      <c r="C107731" s="1" t="s">
        <v>0</v>
      </c>
      <c r="D107731" s="2">
        <v>42521</v>
      </c>
      <c r="E107731" s="2">
        <v>42523</v>
      </c>
      <c r="F107731">
        <v>68</v>
      </c>
      <c r="G107731" s="1" t="s">
        <v>39</v>
      </c>
      <c r="H107731">
        <v>0</v>
      </c>
      <c r="I107731">
        <v>0</v>
      </c>
      <c r="J107731">
        <v>0</v>
      </c>
      <c r="K107731">
        <v>0</v>
      </c>
      <c r="L107731">
        <v>0</v>
      </c>
      <c r="M107731">
        <v>0</v>
      </c>
      <c r="N107731" s="1" t="s">
        <v>1</v>
      </c>
    </row>
    <row r="107732" spans="1:14" x14ac:dyDescent="0.3">
      <c r="A107732">
        <v>33.936</v>
      </c>
      <c r="B107732">
        <v>5755523</v>
      </c>
      <c r="C107732" s="1" t="s">
        <v>2</v>
      </c>
      <c r="D107732" s="2">
        <v>42521</v>
      </c>
      <c r="E107732" s="2">
        <v>42523</v>
      </c>
      <c r="F107732">
        <v>15</v>
      </c>
      <c r="G107732" s="1" t="s">
        <v>22</v>
      </c>
      <c r="H107732">
        <v>1</v>
      </c>
      <c r="I107732">
        <v>0</v>
      </c>
      <c r="J107732">
        <v>0</v>
      </c>
      <c r="K107732">
        <v>0</v>
      </c>
      <c r="L107732">
        <v>0</v>
      </c>
      <c r="M107732">
        <v>0</v>
      </c>
      <c r="N107732" s="1" t="s">
        <v>1</v>
      </c>
    </row>
    <row r="107733" spans="1:14" x14ac:dyDescent="0.3">
      <c r="A107733">
        <v>34.527000000000001</v>
      </c>
      <c r="B107733">
        <v>5755516</v>
      </c>
      <c r="C107733" s="1" t="s">
        <v>0</v>
      </c>
      <c r="D107733" s="2">
        <v>42521</v>
      </c>
      <c r="E107733" s="2">
        <v>42523</v>
      </c>
      <c r="F107733">
        <v>13</v>
      </c>
      <c r="G107733" s="1" t="s">
        <v>58</v>
      </c>
      <c r="H107733">
        <v>0</v>
      </c>
      <c r="I107733">
        <v>0</v>
      </c>
      <c r="J107733">
        <v>0</v>
      </c>
      <c r="K107733">
        <v>0</v>
      </c>
      <c r="L107733">
        <v>0</v>
      </c>
      <c r="M107733">
        <v>0</v>
      </c>
      <c r="N107733" s="1" t="s">
        <v>3</v>
      </c>
    </row>
    <row r="107734" spans="1:14" x14ac:dyDescent="0.3">
      <c r="A107734">
        <v>30.713999999999999</v>
      </c>
      <c r="B107734">
        <v>5743279</v>
      </c>
      <c r="C107734" s="1" t="s">
        <v>2</v>
      </c>
      <c r="D107734" s="2">
        <v>42520</v>
      </c>
      <c r="E107734" s="2">
        <v>42521</v>
      </c>
      <c r="F107734">
        <v>74</v>
      </c>
      <c r="G107734" s="1" t="s">
        <v>40</v>
      </c>
      <c r="H107734">
        <v>0</v>
      </c>
      <c r="I107734">
        <v>0</v>
      </c>
      <c r="J107734">
        <v>0</v>
      </c>
      <c r="K107734">
        <v>0</v>
      </c>
      <c r="L107734">
        <v>0</v>
      </c>
      <c r="M107734">
        <v>0</v>
      </c>
      <c r="N107734" s="1" t="s">
        <v>3</v>
      </c>
    </row>
    <row r="107735" spans="1:14" x14ac:dyDescent="0.3">
      <c r="A107735">
        <v>32.393999999999998</v>
      </c>
      <c r="B107735">
        <v>5743290</v>
      </c>
      <c r="C107735" s="1" t="s">
        <v>0</v>
      </c>
      <c r="D107735" s="2">
        <v>42520</v>
      </c>
      <c r="E107735" s="2">
        <v>42521</v>
      </c>
      <c r="F107735">
        <v>57</v>
      </c>
      <c r="G107735" s="1" t="s">
        <v>56</v>
      </c>
      <c r="H107735">
        <v>0</v>
      </c>
      <c r="I107735">
        <v>1</v>
      </c>
      <c r="J107735">
        <v>1</v>
      </c>
      <c r="K107735">
        <v>0</v>
      </c>
      <c r="L107735">
        <v>0</v>
      </c>
      <c r="M107735">
        <v>0</v>
      </c>
      <c r="N107735" s="1" t="s">
        <v>3</v>
      </c>
    </row>
    <row r="107736" spans="1:14" x14ac:dyDescent="0.3">
      <c r="A107736">
        <v>32.098999999999997</v>
      </c>
      <c r="B107736">
        <v>5743284</v>
      </c>
      <c r="C107736" s="1" t="s">
        <v>0</v>
      </c>
      <c r="D107736" s="2">
        <v>42520</v>
      </c>
      <c r="E107736" s="2">
        <v>42521</v>
      </c>
      <c r="F107736">
        <v>81</v>
      </c>
      <c r="G107736" s="1" t="s">
        <v>59</v>
      </c>
      <c r="H107736">
        <v>0</v>
      </c>
      <c r="I107736">
        <v>0</v>
      </c>
      <c r="J107736">
        <v>0</v>
      </c>
      <c r="K107736">
        <v>0</v>
      </c>
      <c r="L107736">
        <v>0</v>
      </c>
      <c r="M107736">
        <v>0</v>
      </c>
      <c r="N107736" s="1" t="s">
        <v>1</v>
      </c>
    </row>
    <row r="107737" spans="1:14" x14ac:dyDescent="0.3">
      <c r="A107737">
        <v>34.067999999999998</v>
      </c>
      <c r="B107737">
        <v>5773638</v>
      </c>
      <c r="C107737" s="1" t="s">
        <v>2</v>
      </c>
      <c r="D107737" s="2">
        <v>42526</v>
      </c>
      <c r="E107737" s="2">
        <v>42528</v>
      </c>
      <c r="F107737">
        <v>12</v>
      </c>
      <c r="G107737" s="1" t="s">
        <v>65</v>
      </c>
      <c r="H107737">
        <v>0</v>
      </c>
      <c r="I107737">
        <v>0</v>
      </c>
      <c r="J107737">
        <v>0</v>
      </c>
      <c r="K107737">
        <v>0</v>
      </c>
      <c r="L107737">
        <v>0</v>
      </c>
      <c r="M107737">
        <v>0</v>
      </c>
      <c r="N107737" s="1" t="s">
        <v>3</v>
      </c>
    </row>
    <row r="107738" spans="1:14" x14ac:dyDescent="0.3">
      <c r="A107738">
        <v>27.446000000000002</v>
      </c>
      <c r="B107738">
        <v>5773639</v>
      </c>
      <c r="C107738" s="1" t="s">
        <v>0</v>
      </c>
      <c r="D107738" s="2">
        <v>42526</v>
      </c>
      <c r="E107738" s="2">
        <v>42528</v>
      </c>
      <c r="F107738">
        <v>49</v>
      </c>
      <c r="G107738" s="1" t="s">
        <v>39</v>
      </c>
      <c r="H107738">
        <v>0</v>
      </c>
      <c r="I107738">
        <v>0</v>
      </c>
      <c r="J107738">
        <v>0</v>
      </c>
      <c r="K107738">
        <v>0</v>
      </c>
      <c r="L107738">
        <v>0</v>
      </c>
      <c r="M107738">
        <v>0</v>
      </c>
      <c r="N107738" s="1" t="s">
        <v>1</v>
      </c>
    </row>
    <row r="107739" spans="1:14" x14ac:dyDescent="0.3">
      <c r="A107739">
        <v>29.734999999999999</v>
      </c>
      <c r="B107739">
        <v>5773635</v>
      </c>
      <c r="C107739" s="1" t="s">
        <v>0</v>
      </c>
      <c r="D107739" s="2">
        <v>42526</v>
      </c>
      <c r="E107739" s="2">
        <v>42528</v>
      </c>
      <c r="F107739">
        <v>13</v>
      </c>
      <c r="G107739" s="1" t="s">
        <v>31</v>
      </c>
      <c r="H107739">
        <v>0</v>
      </c>
      <c r="I107739">
        <v>0</v>
      </c>
      <c r="J107739">
        <v>0</v>
      </c>
      <c r="K107739">
        <v>0</v>
      </c>
      <c r="L107739">
        <v>0</v>
      </c>
      <c r="M107739">
        <v>0</v>
      </c>
      <c r="N107739" s="1" t="s">
        <v>3</v>
      </c>
    </row>
    <row r="107740" spans="1:14" x14ac:dyDescent="0.3">
      <c r="A107740">
        <v>31.779</v>
      </c>
      <c r="B107740">
        <v>5743265</v>
      </c>
      <c r="C107740" s="1" t="s">
        <v>0</v>
      </c>
      <c r="D107740" s="2">
        <v>42520</v>
      </c>
      <c r="E107740" s="2">
        <v>42521</v>
      </c>
      <c r="F107740">
        <v>93</v>
      </c>
      <c r="G107740" s="1" t="s">
        <v>39</v>
      </c>
      <c r="H107740">
        <v>0</v>
      </c>
      <c r="I107740">
        <v>0</v>
      </c>
      <c r="J107740">
        <v>0</v>
      </c>
      <c r="K107740">
        <v>0</v>
      </c>
      <c r="L107740">
        <v>0</v>
      </c>
      <c r="M107740">
        <v>0</v>
      </c>
      <c r="N107740" s="1" t="s">
        <v>1</v>
      </c>
    </row>
    <row r="107741" spans="1:14" x14ac:dyDescent="0.3">
      <c r="A107741">
        <v>29.404</v>
      </c>
      <c r="B107741">
        <v>5743259</v>
      </c>
      <c r="C107741" s="1" t="s">
        <v>0</v>
      </c>
      <c r="D107741" s="2">
        <v>42520</v>
      </c>
      <c r="E107741" s="2">
        <v>42521</v>
      </c>
      <c r="F107741">
        <v>11</v>
      </c>
      <c r="G107741" s="1" t="s">
        <v>27</v>
      </c>
      <c r="H107741">
        <v>1</v>
      </c>
      <c r="I107741">
        <v>0</v>
      </c>
      <c r="J107741">
        <v>0</v>
      </c>
      <c r="K107741">
        <v>0</v>
      </c>
      <c r="L107741">
        <v>0</v>
      </c>
      <c r="M107741">
        <v>0</v>
      </c>
      <c r="N107741" s="1" t="s">
        <v>3</v>
      </c>
    </row>
    <row r="107742" spans="1:14" x14ac:dyDescent="0.3">
      <c r="A107742">
        <v>31.698</v>
      </c>
      <c r="B107742">
        <v>5743260</v>
      </c>
      <c r="C107742" s="1" t="s">
        <v>2</v>
      </c>
      <c r="D107742" s="2">
        <v>42520</v>
      </c>
      <c r="E107742" s="2">
        <v>42521</v>
      </c>
      <c r="F107742">
        <v>51</v>
      </c>
      <c r="G107742" s="1" t="s">
        <v>57</v>
      </c>
      <c r="H107742">
        <v>0</v>
      </c>
      <c r="I107742">
        <v>1</v>
      </c>
      <c r="J107742">
        <v>1</v>
      </c>
      <c r="K107742">
        <v>0</v>
      </c>
      <c r="L107742">
        <v>0</v>
      </c>
      <c r="M107742">
        <v>0</v>
      </c>
      <c r="N107742" s="1" t="s">
        <v>3</v>
      </c>
    </row>
    <row r="107743" spans="1:14" x14ac:dyDescent="0.3">
      <c r="A107743">
        <v>31.954000000000001</v>
      </c>
      <c r="B107743">
        <v>5773620</v>
      </c>
      <c r="C107743" s="1" t="s">
        <v>0</v>
      </c>
      <c r="D107743" s="2">
        <v>42526</v>
      </c>
      <c r="E107743" s="2">
        <v>42528</v>
      </c>
      <c r="F107743">
        <v>84</v>
      </c>
      <c r="G107743" s="1" t="s">
        <v>48</v>
      </c>
      <c r="H107743">
        <v>0</v>
      </c>
      <c r="I107743">
        <v>1</v>
      </c>
      <c r="J107743">
        <v>0</v>
      </c>
      <c r="K107743">
        <v>0</v>
      </c>
      <c r="L107743">
        <v>0</v>
      </c>
      <c r="M107743">
        <v>0</v>
      </c>
      <c r="N107743" s="1" t="s">
        <v>3</v>
      </c>
    </row>
    <row r="107744" spans="1:14" x14ac:dyDescent="0.3">
      <c r="A107744">
        <v>34.218000000000004</v>
      </c>
      <c r="B107744">
        <v>5773624</v>
      </c>
      <c r="C107744" s="1" t="s">
        <v>0</v>
      </c>
      <c r="D107744" s="2">
        <v>42526</v>
      </c>
      <c r="E107744" s="2">
        <v>42528</v>
      </c>
      <c r="F107744">
        <v>25</v>
      </c>
      <c r="G107744" s="1" t="s">
        <v>80</v>
      </c>
      <c r="H107744">
        <v>1</v>
      </c>
      <c r="I107744">
        <v>1</v>
      </c>
      <c r="J107744">
        <v>0</v>
      </c>
      <c r="K107744">
        <v>0</v>
      </c>
      <c r="L107744">
        <v>0</v>
      </c>
      <c r="M107744">
        <v>0</v>
      </c>
      <c r="N107744" s="1" t="s">
        <v>1</v>
      </c>
    </row>
    <row r="107745" spans="1:14" x14ac:dyDescent="0.3">
      <c r="A107745">
        <v>33.445999999999998</v>
      </c>
      <c r="B107745">
        <v>5773627</v>
      </c>
      <c r="C107745" s="1" t="s">
        <v>2</v>
      </c>
      <c r="D107745" s="2">
        <v>42526</v>
      </c>
      <c r="E107745" s="2">
        <v>42528</v>
      </c>
      <c r="F107745">
        <v>39</v>
      </c>
      <c r="G107745" s="1" t="s">
        <v>41</v>
      </c>
      <c r="H107745">
        <v>0</v>
      </c>
      <c r="I107745">
        <v>0</v>
      </c>
      <c r="J107745">
        <v>0</v>
      </c>
      <c r="K107745">
        <v>0</v>
      </c>
      <c r="L107745">
        <v>0</v>
      </c>
      <c r="M107745">
        <v>0</v>
      </c>
      <c r="N107745" s="1" t="s">
        <v>1</v>
      </c>
    </row>
    <row r="107746" spans="1:14" x14ac:dyDescent="0.3">
      <c r="A107746">
        <v>30.614000000000001</v>
      </c>
      <c r="B107746">
        <v>5743186</v>
      </c>
      <c r="C107746" s="1" t="s">
        <v>0</v>
      </c>
      <c r="D107746" s="2">
        <v>42520</v>
      </c>
      <c r="E107746" s="2">
        <v>42521</v>
      </c>
      <c r="F107746">
        <v>47</v>
      </c>
      <c r="G107746" s="1" t="s">
        <v>22</v>
      </c>
      <c r="H107746">
        <v>0</v>
      </c>
      <c r="I107746">
        <v>0</v>
      </c>
      <c r="J107746">
        <v>0</v>
      </c>
      <c r="K107746">
        <v>0</v>
      </c>
      <c r="L107746">
        <v>0</v>
      </c>
      <c r="M107746">
        <v>0</v>
      </c>
      <c r="N107746" s="1" t="s">
        <v>1</v>
      </c>
    </row>
    <row r="107747" spans="1:14" x14ac:dyDescent="0.3">
      <c r="A107747">
        <v>33.951000000000001</v>
      </c>
      <c r="B107747">
        <v>5743191</v>
      </c>
      <c r="C107747" s="1" t="s">
        <v>0</v>
      </c>
      <c r="D107747" s="2">
        <v>42520</v>
      </c>
      <c r="E107747" s="2">
        <v>42521</v>
      </c>
      <c r="F107747">
        <v>82</v>
      </c>
      <c r="G107747" s="1" t="s">
        <v>41</v>
      </c>
      <c r="H107747">
        <v>0</v>
      </c>
      <c r="I107747">
        <v>0</v>
      </c>
      <c r="J107747">
        <v>0</v>
      </c>
      <c r="K107747">
        <v>0</v>
      </c>
      <c r="L107747">
        <v>0</v>
      </c>
      <c r="M107747">
        <v>0</v>
      </c>
      <c r="N107747" s="1" t="s">
        <v>1</v>
      </c>
    </row>
    <row r="107748" spans="1:14" x14ac:dyDescent="0.3">
      <c r="A107748">
        <v>33.515999999999998</v>
      </c>
      <c r="B107748">
        <v>5743195</v>
      </c>
      <c r="C107748" s="1" t="s">
        <v>0</v>
      </c>
      <c r="D107748" s="2">
        <v>42520</v>
      </c>
      <c r="E107748" s="2">
        <v>42521</v>
      </c>
      <c r="F107748">
        <v>74</v>
      </c>
      <c r="G107748" s="1" t="s">
        <v>39</v>
      </c>
      <c r="H107748">
        <v>0</v>
      </c>
      <c r="I107748">
        <v>0</v>
      </c>
      <c r="J107748">
        <v>0</v>
      </c>
      <c r="K107748">
        <v>0</v>
      </c>
      <c r="L107748">
        <v>0</v>
      </c>
      <c r="M107748">
        <v>0</v>
      </c>
      <c r="N107748" s="1" t="s">
        <v>1</v>
      </c>
    </row>
    <row r="107749" spans="1:14" x14ac:dyDescent="0.3">
      <c r="A107749">
        <v>32.039000000000001</v>
      </c>
      <c r="B107749">
        <v>5773618</v>
      </c>
      <c r="C107749" s="1" t="s">
        <v>0</v>
      </c>
      <c r="D107749" s="2">
        <v>42526</v>
      </c>
      <c r="E107749" s="2">
        <v>42528</v>
      </c>
      <c r="F107749">
        <v>61</v>
      </c>
      <c r="G107749" s="1" t="s">
        <v>26</v>
      </c>
      <c r="H107749">
        <v>0</v>
      </c>
      <c r="I107749">
        <v>1</v>
      </c>
      <c r="J107749">
        <v>0</v>
      </c>
      <c r="K107749">
        <v>0</v>
      </c>
      <c r="L107749">
        <v>0</v>
      </c>
      <c r="M107749">
        <v>0</v>
      </c>
      <c r="N107749" s="1" t="s">
        <v>1</v>
      </c>
    </row>
    <row r="107750" spans="1:14" x14ac:dyDescent="0.3">
      <c r="A107750">
        <v>29.785</v>
      </c>
      <c r="B107750">
        <v>5773612</v>
      </c>
      <c r="C107750" s="1" t="s">
        <v>0</v>
      </c>
      <c r="D107750" s="2">
        <v>42526</v>
      </c>
      <c r="E107750" s="2">
        <v>42528</v>
      </c>
      <c r="F107750">
        <v>46</v>
      </c>
      <c r="G107750" s="1" t="s">
        <v>75</v>
      </c>
      <c r="H107750">
        <v>0</v>
      </c>
      <c r="I107750">
        <v>0</v>
      </c>
      <c r="J107750">
        <v>0</v>
      </c>
      <c r="K107750">
        <v>0</v>
      </c>
      <c r="L107750">
        <v>0</v>
      </c>
      <c r="M107750">
        <v>0</v>
      </c>
      <c r="N107750" s="1" t="s">
        <v>3</v>
      </c>
    </row>
    <row r="107751" spans="1:14" x14ac:dyDescent="0.3">
      <c r="A107751">
        <v>29.552</v>
      </c>
      <c r="B107751">
        <v>5773608</v>
      </c>
      <c r="C107751" s="1" t="s">
        <v>0</v>
      </c>
      <c r="D107751" s="2">
        <v>42526</v>
      </c>
      <c r="E107751" s="2">
        <v>42528</v>
      </c>
      <c r="F107751">
        <v>45</v>
      </c>
      <c r="G107751" s="1" t="s">
        <v>39</v>
      </c>
      <c r="H107751">
        <v>0</v>
      </c>
      <c r="I107751">
        <v>0</v>
      </c>
      <c r="J107751">
        <v>0</v>
      </c>
      <c r="K107751">
        <v>0</v>
      </c>
      <c r="L107751">
        <v>0</v>
      </c>
      <c r="M107751">
        <v>0</v>
      </c>
      <c r="N107751" s="1" t="s">
        <v>1</v>
      </c>
    </row>
    <row r="107752" spans="1:14" x14ac:dyDescent="0.3">
      <c r="A107752">
        <v>30.54</v>
      </c>
      <c r="B107752">
        <v>5755495</v>
      </c>
      <c r="C107752" s="1" t="s">
        <v>0</v>
      </c>
      <c r="D107752" s="2">
        <v>42521</v>
      </c>
      <c r="E107752" s="2">
        <v>42523</v>
      </c>
      <c r="F107752">
        <v>38</v>
      </c>
      <c r="G107752" s="1" t="s">
        <v>27</v>
      </c>
      <c r="H107752">
        <v>0</v>
      </c>
      <c r="I107752">
        <v>1</v>
      </c>
      <c r="J107752">
        <v>0</v>
      </c>
      <c r="K107752">
        <v>0</v>
      </c>
      <c r="L107752">
        <v>0</v>
      </c>
      <c r="M107752">
        <v>0</v>
      </c>
      <c r="N107752" s="1" t="s">
        <v>3</v>
      </c>
    </row>
    <row r="107753" spans="1:14" x14ac:dyDescent="0.3">
      <c r="A107753">
        <v>32.124000000000002</v>
      </c>
      <c r="B107753">
        <v>5755492</v>
      </c>
      <c r="C107753" s="1" t="s">
        <v>0</v>
      </c>
      <c r="D107753" s="2">
        <v>42521</v>
      </c>
      <c r="E107753" s="2">
        <v>42523</v>
      </c>
      <c r="F107753">
        <v>4</v>
      </c>
      <c r="G107753" s="1" t="s">
        <v>34</v>
      </c>
      <c r="H107753">
        <v>1</v>
      </c>
      <c r="I107753">
        <v>0</v>
      </c>
      <c r="J107753">
        <v>0</v>
      </c>
      <c r="K107753">
        <v>0</v>
      </c>
      <c r="L107753">
        <v>0</v>
      </c>
      <c r="M107753">
        <v>0</v>
      </c>
      <c r="N107753" s="1" t="s">
        <v>1</v>
      </c>
    </row>
    <row r="107754" spans="1:14" x14ac:dyDescent="0.3">
      <c r="A107754">
        <v>31.75</v>
      </c>
      <c r="B107754">
        <v>5755488</v>
      </c>
      <c r="C107754" s="1" t="s">
        <v>2</v>
      </c>
      <c r="D107754" s="2">
        <v>42521</v>
      </c>
      <c r="E107754" s="2">
        <v>42523</v>
      </c>
      <c r="F107754">
        <v>27</v>
      </c>
      <c r="G107754" s="1" t="s">
        <v>31</v>
      </c>
      <c r="H107754">
        <v>0</v>
      </c>
      <c r="I107754">
        <v>0</v>
      </c>
      <c r="J107754">
        <v>0</v>
      </c>
      <c r="K107754">
        <v>0</v>
      </c>
      <c r="L107754">
        <v>0</v>
      </c>
      <c r="M107754">
        <v>0</v>
      </c>
      <c r="N107754" s="1" t="s">
        <v>3</v>
      </c>
    </row>
    <row r="107755" spans="1:14" x14ac:dyDescent="0.3">
      <c r="A107755">
        <v>32.831000000000003</v>
      </c>
      <c r="B107755">
        <v>5755485</v>
      </c>
      <c r="C107755" s="1" t="s">
        <v>0</v>
      </c>
      <c r="D107755" s="2">
        <v>42521</v>
      </c>
      <c r="E107755" s="2">
        <v>42523</v>
      </c>
      <c r="F107755">
        <v>33</v>
      </c>
      <c r="G107755" s="1" t="s">
        <v>46</v>
      </c>
      <c r="H107755">
        <v>0</v>
      </c>
      <c r="I107755">
        <v>0</v>
      </c>
      <c r="J107755">
        <v>0</v>
      </c>
      <c r="K107755">
        <v>0</v>
      </c>
      <c r="L107755">
        <v>0</v>
      </c>
      <c r="M107755">
        <v>0</v>
      </c>
      <c r="N107755" s="1" t="s">
        <v>3</v>
      </c>
    </row>
    <row r="107756" spans="1:14" x14ac:dyDescent="0.3">
      <c r="A107756">
        <v>29.561</v>
      </c>
      <c r="B107756">
        <v>5755481</v>
      </c>
      <c r="C107756" s="1" t="s">
        <v>0</v>
      </c>
      <c r="D107756" s="2">
        <v>42521</v>
      </c>
      <c r="E107756" s="2">
        <v>42523</v>
      </c>
      <c r="F107756">
        <v>49</v>
      </c>
      <c r="G107756" s="1" t="s">
        <v>62</v>
      </c>
      <c r="H107756">
        <v>0</v>
      </c>
      <c r="I107756">
        <v>0</v>
      </c>
      <c r="J107756">
        <v>1</v>
      </c>
      <c r="K107756">
        <v>0</v>
      </c>
      <c r="L107756">
        <v>0</v>
      </c>
      <c r="M107756">
        <v>0</v>
      </c>
      <c r="N107756" s="1" t="s">
        <v>1</v>
      </c>
    </row>
    <row r="107757" spans="1:14" x14ac:dyDescent="0.3">
      <c r="A107757">
        <v>27.486000000000001</v>
      </c>
      <c r="B107757">
        <v>5755477</v>
      </c>
      <c r="C107757" s="1" t="s">
        <v>0</v>
      </c>
      <c r="D107757" s="2">
        <v>42521</v>
      </c>
      <c r="E107757" s="2">
        <v>42523</v>
      </c>
      <c r="F107757">
        <v>17</v>
      </c>
      <c r="G107757" s="1" t="s">
        <v>19</v>
      </c>
      <c r="H107757">
        <v>0</v>
      </c>
      <c r="I107757">
        <v>0</v>
      </c>
      <c r="J107757">
        <v>0</v>
      </c>
      <c r="K107757">
        <v>0</v>
      </c>
      <c r="L107757">
        <v>0</v>
      </c>
      <c r="M107757">
        <v>0</v>
      </c>
      <c r="N107757" s="1" t="s">
        <v>1</v>
      </c>
    </row>
    <row r="107758" spans="1:14" x14ac:dyDescent="0.3">
      <c r="A107758">
        <v>30.302</v>
      </c>
      <c r="B107758">
        <v>5755504</v>
      </c>
      <c r="C107758" s="1" t="s">
        <v>0</v>
      </c>
      <c r="D107758" s="2">
        <v>42521</v>
      </c>
      <c r="E107758" s="2">
        <v>42523</v>
      </c>
      <c r="F107758">
        <v>32</v>
      </c>
      <c r="G107758" s="1" t="s">
        <v>74</v>
      </c>
      <c r="H107758">
        <v>0</v>
      </c>
      <c r="I107758">
        <v>0</v>
      </c>
      <c r="J107758">
        <v>0</v>
      </c>
      <c r="K107758">
        <v>0</v>
      </c>
      <c r="L107758">
        <v>0</v>
      </c>
      <c r="M107758">
        <v>0</v>
      </c>
      <c r="N107758" s="1" t="s">
        <v>3</v>
      </c>
    </row>
    <row r="107759" spans="1:14" x14ac:dyDescent="0.3">
      <c r="A107759">
        <v>29.132000000000001</v>
      </c>
      <c r="B107759">
        <v>5755501</v>
      </c>
      <c r="C107759" s="1" t="s">
        <v>0</v>
      </c>
      <c r="D107759" s="2">
        <v>42521</v>
      </c>
      <c r="E107759" s="2">
        <v>42523</v>
      </c>
      <c r="F107759">
        <v>35</v>
      </c>
      <c r="G107759" s="1" t="s">
        <v>39</v>
      </c>
      <c r="H107759">
        <v>0</v>
      </c>
      <c r="I107759">
        <v>0</v>
      </c>
      <c r="J107759">
        <v>0</v>
      </c>
      <c r="K107759">
        <v>0</v>
      </c>
      <c r="L107759">
        <v>0</v>
      </c>
      <c r="M107759">
        <v>0</v>
      </c>
      <c r="N107759" s="1" t="s">
        <v>1</v>
      </c>
    </row>
    <row r="107760" spans="1:14" x14ac:dyDescent="0.3">
      <c r="A107760">
        <v>28.536000000000001</v>
      </c>
      <c r="B107760">
        <v>5755499</v>
      </c>
      <c r="C107760" s="1" t="s">
        <v>0</v>
      </c>
      <c r="D107760" s="2">
        <v>42521</v>
      </c>
      <c r="E107760" s="2">
        <v>42523</v>
      </c>
      <c r="F107760">
        <v>70</v>
      </c>
      <c r="G107760" s="1" t="s">
        <v>68</v>
      </c>
      <c r="H107760">
        <v>0</v>
      </c>
      <c r="I107760">
        <v>1</v>
      </c>
      <c r="J107760">
        <v>0</v>
      </c>
      <c r="K107760">
        <v>0</v>
      </c>
      <c r="L107760">
        <v>0</v>
      </c>
      <c r="M107760">
        <v>0</v>
      </c>
      <c r="N107760" s="1" t="s">
        <v>3</v>
      </c>
    </row>
    <row r="107761" spans="1:14" x14ac:dyDescent="0.3">
      <c r="A107761">
        <v>28.611999999999998</v>
      </c>
      <c r="B107761">
        <v>5743179</v>
      </c>
      <c r="C107761" s="1" t="s">
        <v>2</v>
      </c>
      <c r="D107761" s="2">
        <v>42520</v>
      </c>
      <c r="E107761" s="2">
        <v>42521</v>
      </c>
      <c r="F107761">
        <v>46</v>
      </c>
      <c r="G107761" s="1" t="s">
        <v>52</v>
      </c>
      <c r="H107761">
        <v>0</v>
      </c>
      <c r="I107761">
        <v>0</v>
      </c>
      <c r="J107761">
        <v>0</v>
      </c>
      <c r="K107761">
        <v>0</v>
      </c>
      <c r="L107761">
        <v>0</v>
      </c>
      <c r="M107761">
        <v>0</v>
      </c>
      <c r="N107761" s="1" t="s">
        <v>3</v>
      </c>
    </row>
    <row r="107762" spans="1:14" x14ac:dyDescent="0.3">
      <c r="A107762">
        <v>32.110999999999997</v>
      </c>
      <c r="B107762">
        <v>5743181</v>
      </c>
      <c r="C107762" s="1" t="s">
        <v>2</v>
      </c>
      <c r="D107762" s="2">
        <v>42520</v>
      </c>
      <c r="E107762" s="2">
        <v>42521</v>
      </c>
      <c r="F107762">
        <v>82</v>
      </c>
      <c r="G107762" s="1" t="s">
        <v>23</v>
      </c>
      <c r="H107762">
        <v>0</v>
      </c>
      <c r="I107762">
        <v>0</v>
      </c>
      <c r="J107762">
        <v>0</v>
      </c>
      <c r="K107762">
        <v>0</v>
      </c>
      <c r="L107762">
        <v>0</v>
      </c>
      <c r="M107762">
        <v>0</v>
      </c>
      <c r="N107762" s="1" t="s">
        <v>1</v>
      </c>
    </row>
    <row r="107763" spans="1:14" x14ac:dyDescent="0.3">
      <c r="A107763">
        <v>30.376000000000001</v>
      </c>
      <c r="B107763">
        <v>5743177</v>
      </c>
      <c r="C107763" s="1" t="s">
        <v>0</v>
      </c>
      <c r="D107763" s="2">
        <v>42520</v>
      </c>
      <c r="E107763" s="2">
        <v>42521</v>
      </c>
      <c r="F107763">
        <v>20</v>
      </c>
      <c r="G107763" s="1" t="s">
        <v>27</v>
      </c>
      <c r="H107763">
        <v>0</v>
      </c>
      <c r="I107763">
        <v>0</v>
      </c>
      <c r="J107763">
        <v>0</v>
      </c>
      <c r="K107763">
        <v>0</v>
      </c>
      <c r="L107763">
        <v>0</v>
      </c>
      <c r="M107763">
        <v>0</v>
      </c>
      <c r="N107763" s="1" t="s">
        <v>3</v>
      </c>
    </row>
    <row r="107764" spans="1:14" x14ac:dyDescent="0.3">
      <c r="A107764">
        <v>32.206000000000003</v>
      </c>
      <c r="B107764">
        <v>5773603</v>
      </c>
      <c r="C107764" s="1" t="s">
        <v>2</v>
      </c>
      <c r="D107764" s="2">
        <v>42526</v>
      </c>
      <c r="E107764" s="2">
        <v>42528</v>
      </c>
      <c r="F107764">
        <v>59</v>
      </c>
      <c r="G107764" s="1" t="s">
        <v>75</v>
      </c>
      <c r="H107764">
        <v>0</v>
      </c>
      <c r="I107764">
        <v>1</v>
      </c>
      <c r="J107764">
        <v>0</v>
      </c>
      <c r="K107764">
        <v>0</v>
      </c>
      <c r="L107764">
        <v>0</v>
      </c>
      <c r="M107764">
        <v>0</v>
      </c>
      <c r="N107764" s="1" t="s">
        <v>1</v>
      </c>
    </row>
    <row r="107765" spans="1:14" x14ac:dyDescent="0.3">
      <c r="A107765">
        <v>29.413</v>
      </c>
      <c r="B107765">
        <v>5773607</v>
      </c>
      <c r="C107765" s="1" t="s">
        <v>0</v>
      </c>
      <c r="D107765" s="2">
        <v>42526</v>
      </c>
      <c r="E107765" s="2">
        <v>42528</v>
      </c>
      <c r="F107765">
        <v>43</v>
      </c>
      <c r="G107765" s="1" t="s">
        <v>40</v>
      </c>
      <c r="H107765">
        <v>0</v>
      </c>
      <c r="I107765">
        <v>0</v>
      </c>
      <c r="J107765">
        <v>0</v>
      </c>
      <c r="K107765">
        <v>0</v>
      </c>
      <c r="L107765">
        <v>0</v>
      </c>
      <c r="M107765">
        <v>0</v>
      </c>
      <c r="N107765" s="1" t="s">
        <v>1</v>
      </c>
    </row>
    <row r="107766" spans="1:14" x14ac:dyDescent="0.3">
      <c r="A107766">
        <v>29.338000000000001</v>
      </c>
      <c r="B107766">
        <v>5773600</v>
      </c>
      <c r="C107766" s="1" t="s">
        <v>0</v>
      </c>
      <c r="D107766" s="2">
        <v>42526</v>
      </c>
      <c r="E107766" s="2">
        <v>42528</v>
      </c>
      <c r="F107766">
        <v>58</v>
      </c>
      <c r="G107766" s="1" t="s">
        <v>30</v>
      </c>
      <c r="H107766">
        <v>0</v>
      </c>
      <c r="I107766">
        <v>1</v>
      </c>
      <c r="J107766">
        <v>0</v>
      </c>
      <c r="K107766">
        <v>0</v>
      </c>
      <c r="L107766">
        <v>0</v>
      </c>
      <c r="M107766">
        <v>0</v>
      </c>
      <c r="N107766" s="1" t="s">
        <v>3</v>
      </c>
    </row>
    <row r="107767" spans="1:14" x14ac:dyDescent="0.3">
      <c r="A107767">
        <v>34.084000000000003</v>
      </c>
      <c r="B107767">
        <v>5775594</v>
      </c>
      <c r="C107767" s="1" t="s">
        <v>0</v>
      </c>
      <c r="D107767" s="2">
        <v>42527</v>
      </c>
      <c r="E107767" s="2">
        <v>42526</v>
      </c>
      <c r="F107767">
        <v>66</v>
      </c>
      <c r="G107767" s="1" t="s">
        <v>53</v>
      </c>
      <c r="H107767">
        <v>0</v>
      </c>
      <c r="I107767">
        <v>1</v>
      </c>
      <c r="J107767">
        <v>0</v>
      </c>
      <c r="K107767">
        <v>0</v>
      </c>
      <c r="L107767">
        <v>0</v>
      </c>
      <c r="M107767">
        <v>0</v>
      </c>
      <c r="N107767" s="1" t="s">
        <v>1</v>
      </c>
    </row>
    <row r="107768" spans="1:14" x14ac:dyDescent="0.3">
      <c r="A107768">
        <v>27.843</v>
      </c>
      <c r="B107768">
        <v>5761801</v>
      </c>
      <c r="C107768" s="1" t="s">
        <v>2</v>
      </c>
      <c r="D107768" s="2">
        <v>42522</v>
      </c>
      <c r="E107768" s="2">
        <v>42526</v>
      </c>
      <c r="F107768">
        <v>16</v>
      </c>
      <c r="G107768" s="1" t="s">
        <v>62</v>
      </c>
      <c r="H107768">
        <v>0</v>
      </c>
      <c r="I107768">
        <v>0</v>
      </c>
      <c r="J107768">
        <v>0</v>
      </c>
      <c r="K107768">
        <v>0</v>
      </c>
      <c r="L107768">
        <v>0</v>
      </c>
      <c r="M107768">
        <v>1</v>
      </c>
      <c r="N107768" s="1" t="s">
        <v>1</v>
      </c>
    </row>
    <row r="107769" spans="1:14" x14ac:dyDescent="0.3">
      <c r="A107769">
        <v>32.786000000000001</v>
      </c>
      <c r="B107769">
        <v>5775686</v>
      </c>
      <c r="C107769" s="1" t="s">
        <v>0</v>
      </c>
      <c r="D107769" s="2">
        <v>42527</v>
      </c>
      <c r="E107769" s="2">
        <v>42526</v>
      </c>
      <c r="F107769">
        <v>45</v>
      </c>
      <c r="G107769" s="1" t="s">
        <v>25</v>
      </c>
      <c r="H107769">
        <v>0</v>
      </c>
      <c r="I107769">
        <v>0</v>
      </c>
      <c r="J107769">
        <v>0</v>
      </c>
      <c r="K107769">
        <v>0</v>
      </c>
      <c r="L107769">
        <v>0</v>
      </c>
      <c r="M107769">
        <v>0</v>
      </c>
      <c r="N107769" s="1" t="s">
        <v>1</v>
      </c>
    </row>
    <row r="107770" spans="1:14" x14ac:dyDescent="0.3">
      <c r="A107770">
        <v>29.326000000000001</v>
      </c>
      <c r="B107770">
        <v>5761794</v>
      </c>
      <c r="C107770" s="1" t="s">
        <v>0</v>
      </c>
      <c r="D107770" s="2">
        <v>42522</v>
      </c>
      <c r="E107770" s="2">
        <v>42526</v>
      </c>
      <c r="F107770">
        <v>73</v>
      </c>
      <c r="G107770" s="1" t="s">
        <v>22</v>
      </c>
      <c r="H107770">
        <v>0</v>
      </c>
      <c r="I107770">
        <v>0</v>
      </c>
      <c r="J107770">
        <v>0</v>
      </c>
      <c r="K107770">
        <v>0</v>
      </c>
      <c r="L107770">
        <v>0</v>
      </c>
      <c r="M107770">
        <v>0</v>
      </c>
      <c r="N107770" s="1" t="s">
        <v>1</v>
      </c>
    </row>
    <row r="107771" spans="1:14" x14ac:dyDescent="0.3">
      <c r="A107771">
        <v>31.902999999999999</v>
      </c>
      <c r="B107771">
        <v>5761790</v>
      </c>
      <c r="C107771" s="1" t="s">
        <v>0</v>
      </c>
      <c r="D107771" s="2">
        <v>42522</v>
      </c>
      <c r="E107771" s="2">
        <v>42526</v>
      </c>
      <c r="F107771">
        <v>61</v>
      </c>
      <c r="G107771" s="1" t="s">
        <v>48</v>
      </c>
      <c r="H107771">
        <v>0</v>
      </c>
      <c r="I107771">
        <v>1</v>
      </c>
      <c r="J107771">
        <v>0</v>
      </c>
      <c r="K107771">
        <v>0</v>
      </c>
      <c r="L107771">
        <v>0</v>
      </c>
      <c r="M107771">
        <v>1</v>
      </c>
      <c r="N107771" s="1" t="s">
        <v>1</v>
      </c>
    </row>
    <row r="107772" spans="1:14" x14ac:dyDescent="0.3">
      <c r="A107772">
        <v>33.755000000000003</v>
      </c>
      <c r="B107772">
        <v>5761796</v>
      </c>
      <c r="C107772" s="1" t="s">
        <v>2</v>
      </c>
      <c r="D107772" s="2">
        <v>42522</v>
      </c>
      <c r="E107772" s="2">
        <v>42526</v>
      </c>
      <c r="F107772">
        <v>62</v>
      </c>
      <c r="G107772" s="1" t="s">
        <v>39</v>
      </c>
      <c r="H107772">
        <v>0</v>
      </c>
      <c r="I107772">
        <v>0</v>
      </c>
      <c r="J107772">
        <v>0</v>
      </c>
      <c r="K107772">
        <v>0</v>
      </c>
      <c r="L107772">
        <v>0</v>
      </c>
      <c r="M107772">
        <v>1</v>
      </c>
      <c r="N107772" s="1" t="s">
        <v>1</v>
      </c>
    </row>
    <row r="107773" spans="1:14" x14ac:dyDescent="0.3">
      <c r="A107773">
        <v>29.05</v>
      </c>
      <c r="B107773">
        <v>5761777</v>
      </c>
      <c r="C107773" s="1" t="s">
        <v>0</v>
      </c>
      <c r="D107773" s="2">
        <v>42522</v>
      </c>
      <c r="E107773" s="2">
        <v>42526</v>
      </c>
      <c r="F107773">
        <v>21</v>
      </c>
      <c r="G107773" s="1" t="s">
        <v>38</v>
      </c>
      <c r="H107773">
        <v>0</v>
      </c>
      <c r="I107773">
        <v>0</v>
      </c>
      <c r="J107773">
        <v>0</v>
      </c>
      <c r="K107773">
        <v>0</v>
      </c>
      <c r="L107773">
        <v>0</v>
      </c>
      <c r="M107773">
        <v>1</v>
      </c>
      <c r="N107773" s="1" t="s">
        <v>1</v>
      </c>
    </row>
    <row r="107774" spans="1:14" x14ac:dyDescent="0.3">
      <c r="A107774">
        <v>27.545000000000002</v>
      </c>
      <c r="B107774">
        <v>5761788</v>
      </c>
      <c r="C107774" s="1" t="s">
        <v>0</v>
      </c>
      <c r="D107774" s="2">
        <v>42522</v>
      </c>
      <c r="E107774" s="2">
        <v>42526</v>
      </c>
      <c r="F107774">
        <v>15</v>
      </c>
      <c r="G107774" s="1" t="s">
        <v>40</v>
      </c>
      <c r="H107774">
        <v>0</v>
      </c>
      <c r="I107774">
        <v>0</v>
      </c>
      <c r="J107774">
        <v>0</v>
      </c>
      <c r="K107774">
        <v>0</v>
      </c>
      <c r="L107774">
        <v>0</v>
      </c>
      <c r="M107774">
        <v>1</v>
      </c>
      <c r="N107774" s="1" t="s">
        <v>3</v>
      </c>
    </row>
    <row r="107775" spans="1:14" x14ac:dyDescent="0.3">
      <c r="A107775">
        <v>30.896999999999998</v>
      </c>
      <c r="B107775">
        <v>5774170</v>
      </c>
      <c r="C107775" s="1" t="s">
        <v>2</v>
      </c>
      <c r="D107775" s="2">
        <v>42526</v>
      </c>
      <c r="E107775" s="2">
        <v>42526</v>
      </c>
      <c r="F107775">
        <v>39</v>
      </c>
      <c r="G107775" s="1" t="s">
        <v>35</v>
      </c>
      <c r="H107775">
        <v>0</v>
      </c>
      <c r="I107775">
        <v>0</v>
      </c>
      <c r="J107775">
        <v>0</v>
      </c>
      <c r="K107775">
        <v>0</v>
      </c>
      <c r="L107775">
        <v>0</v>
      </c>
      <c r="M107775">
        <v>0</v>
      </c>
      <c r="N107775" s="1" t="s">
        <v>1</v>
      </c>
    </row>
    <row r="107776" spans="1:14" x14ac:dyDescent="0.3">
      <c r="A107776">
        <v>30.922000000000001</v>
      </c>
      <c r="B107776">
        <v>5761763</v>
      </c>
      <c r="C107776" s="1" t="s">
        <v>0</v>
      </c>
      <c r="D107776" s="2">
        <v>42522</v>
      </c>
      <c r="E107776" s="2">
        <v>42526</v>
      </c>
      <c r="F107776">
        <v>59</v>
      </c>
      <c r="G107776" s="1" t="s">
        <v>90</v>
      </c>
      <c r="H107776">
        <v>1</v>
      </c>
      <c r="I107776">
        <v>0</v>
      </c>
      <c r="J107776">
        <v>0</v>
      </c>
      <c r="K107776">
        <v>0</v>
      </c>
      <c r="L107776">
        <v>0</v>
      </c>
      <c r="M107776">
        <v>1</v>
      </c>
      <c r="N107776" s="1" t="s">
        <v>1</v>
      </c>
    </row>
    <row r="107777" spans="1:14" x14ac:dyDescent="0.3">
      <c r="A107777">
        <v>27.172999999999998</v>
      </c>
      <c r="B107777">
        <v>5761767</v>
      </c>
      <c r="C107777" s="1" t="s">
        <v>0</v>
      </c>
      <c r="D107777" s="2">
        <v>42522</v>
      </c>
      <c r="E107777" s="2">
        <v>42526</v>
      </c>
      <c r="F107777">
        <v>54</v>
      </c>
      <c r="G107777" s="1" t="s">
        <v>39</v>
      </c>
      <c r="H107777">
        <v>0</v>
      </c>
      <c r="I107777">
        <v>0</v>
      </c>
      <c r="J107777">
        <v>0</v>
      </c>
      <c r="K107777">
        <v>0</v>
      </c>
      <c r="L107777">
        <v>0</v>
      </c>
      <c r="M107777">
        <v>1</v>
      </c>
      <c r="N107777" s="1" t="s">
        <v>1</v>
      </c>
    </row>
    <row r="107778" spans="1:14" x14ac:dyDescent="0.3">
      <c r="A107778">
        <v>34.012999999999998</v>
      </c>
      <c r="B107778">
        <v>5761765</v>
      </c>
      <c r="C107778" s="1" t="s">
        <v>0</v>
      </c>
      <c r="D107778" s="2">
        <v>42522</v>
      </c>
      <c r="E107778" s="2">
        <v>42526</v>
      </c>
      <c r="F107778">
        <v>44</v>
      </c>
      <c r="G107778" s="1" t="s">
        <v>40</v>
      </c>
      <c r="H107778">
        <v>0</v>
      </c>
      <c r="I107778">
        <v>0</v>
      </c>
      <c r="J107778">
        <v>0</v>
      </c>
      <c r="K107778">
        <v>0</v>
      </c>
      <c r="L107778">
        <v>0</v>
      </c>
      <c r="M107778">
        <v>1</v>
      </c>
      <c r="N107778" s="1" t="s">
        <v>1</v>
      </c>
    </row>
    <row r="107779" spans="1:14" x14ac:dyDescent="0.3">
      <c r="A107779">
        <v>30.995999999999999</v>
      </c>
      <c r="B107779">
        <v>5626211</v>
      </c>
      <c r="C107779" s="1" t="s">
        <v>2</v>
      </c>
      <c r="D107779" s="2">
        <v>42486</v>
      </c>
      <c r="E107779" s="2">
        <v>42523</v>
      </c>
      <c r="F107779">
        <v>50</v>
      </c>
      <c r="G107779" s="1" t="s">
        <v>95</v>
      </c>
      <c r="H107779">
        <v>0</v>
      </c>
      <c r="I107779">
        <v>0</v>
      </c>
      <c r="J107779">
        <v>0</v>
      </c>
      <c r="K107779">
        <v>0</v>
      </c>
      <c r="L107779">
        <v>0</v>
      </c>
      <c r="M107779">
        <v>1</v>
      </c>
      <c r="N107779" s="1" t="s">
        <v>1</v>
      </c>
    </row>
    <row r="107780" spans="1:14" x14ac:dyDescent="0.3">
      <c r="A107780">
        <v>27.219000000000001</v>
      </c>
      <c r="B107780">
        <v>5626184</v>
      </c>
      <c r="C107780" s="1" t="s">
        <v>0</v>
      </c>
      <c r="D107780" s="2">
        <v>42486</v>
      </c>
      <c r="E107780" s="2">
        <v>42523</v>
      </c>
      <c r="F107780">
        <v>50</v>
      </c>
      <c r="G107780" s="1" t="s">
        <v>44</v>
      </c>
      <c r="H107780">
        <v>0</v>
      </c>
      <c r="I107780">
        <v>0</v>
      </c>
      <c r="J107780">
        <v>0</v>
      </c>
      <c r="K107780">
        <v>0</v>
      </c>
      <c r="L107780">
        <v>0</v>
      </c>
      <c r="M107780">
        <v>1</v>
      </c>
      <c r="N107780" s="1" t="s">
        <v>1</v>
      </c>
    </row>
    <row r="107781" spans="1:14" x14ac:dyDescent="0.3">
      <c r="A107781">
        <v>31.39</v>
      </c>
      <c r="B107781">
        <v>5772479</v>
      </c>
      <c r="C107781" s="1" t="s">
        <v>0</v>
      </c>
      <c r="D107781" s="2">
        <v>42524</v>
      </c>
      <c r="E107781" s="2">
        <v>42523</v>
      </c>
      <c r="F107781">
        <v>86</v>
      </c>
      <c r="G107781" s="1" t="s">
        <v>44</v>
      </c>
      <c r="H107781">
        <v>0</v>
      </c>
      <c r="I107781">
        <v>0</v>
      </c>
      <c r="J107781">
        <v>0</v>
      </c>
      <c r="K107781">
        <v>0</v>
      </c>
      <c r="L107781">
        <v>0</v>
      </c>
      <c r="M107781">
        <v>0</v>
      </c>
      <c r="N107781" s="1" t="s">
        <v>1</v>
      </c>
    </row>
    <row r="107782" spans="1:14" x14ac:dyDescent="0.3">
      <c r="A107782">
        <v>33.68</v>
      </c>
      <c r="B107782">
        <v>5668805</v>
      </c>
      <c r="C107782" s="1" t="s">
        <v>2</v>
      </c>
      <c r="D107782" s="2">
        <v>42496</v>
      </c>
      <c r="E107782" s="2">
        <v>42523</v>
      </c>
      <c r="F107782">
        <v>20</v>
      </c>
      <c r="G107782" s="1" t="s">
        <v>45</v>
      </c>
      <c r="H107782">
        <v>0</v>
      </c>
      <c r="I107782">
        <v>0</v>
      </c>
      <c r="J107782">
        <v>0</v>
      </c>
      <c r="K107782">
        <v>0</v>
      </c>
      <c r="L107782">
        <v>0</v>
      </c>
      <c r="M107782">
        <v>1</v>
      </c>
      <c r="N107782" s="1" t="s">
        <v>1</v>
      </c>
    </row>
    <row r="107783" spans="1:14" x14ac:dyDescent="0.3">
      <c r="A107783">
        <v>27.155999999999999</v>
      </c>
      <c r="B107783">
        <v>5662813</v>
      </c>
      <c r="C107783" s="1" t="s">
        <v>0</v>
      </c>
      <c r="D107783" s="2">
        <v>42495</v>
      </c>
      <c r="E107783" s="2">
        <v>42523</v>
      </c>
      <c r="F107783">
        <v>44</v>
      </c>
      <c r="G107783" s="1" t="s">
        <v>44</v>
      </c>
      <c r="H107783">
        <v>0</v>
      </c>
      <c r="I107783">
        <v>0</v>
      </c>
      <c r="J107783">
        <v>0</v>
      </c>
      <c r="K107783">
        <v>0</v>
      </c>
      <c r="L107783">
        <v>0</v>
      </c>
      <c r="M107783">
        <v>1</v>
      </c>
      <c r="N107783" s="1" t="s">
        <v>3</v>
      </c>
    </row>
    <row r="107784" spans="1:14" x14ac:dyDescent="0.3">
      <c r="A107784">
        <v>28.085000000000001</v>
      </c>
      <c r="B107784">
        <v>5772170</v>
      </c>
      <c r="C107784" s="1" t="s">
        <v>2</v>
      </c>
      <c r="D107784" s="2">
        <v>42524</v>
      </c>
      <c r="E107784" s="2">
        <v>42523</v>
      </c>
      <c r="F107784">
        <v>59</v>
      </c>
      <c r="G107784" s="1" t="s">
        <v>95</v>
      </c>
      <c r="H107784">
        <v>0</v>
      </c>
      <c r="I107784">
        <v>0</v>
      </c>
      <c r="J107784">
        <v>0</v>
      </c>
      <c r="K107784">
        <v>0</v>
      </c>
      <c r="L107784">
        <v>0</v>
      </c>
      <c r="M107784">
        <v>0</v>
      </c>
      <c r="N107784" s="1" t="s">
        <v>1</v>
      </c>
    </row>
    <row r="107785" spans="1:14" x14ac:dyDescent="0.3">
      <c r="A107785">
        <v>34.295999999999999</v>
      </c>
      <c r="B107785">
        <v>5772306</v>
      </c>
      <c r="C107785" s="1" t="s">
        <v>0</v>
      </c>
      <c r="D107785" s="2">
        <v>42524</v>
      </c>
      <c r="E107785" s="2">
        <v>42523</v>
      </c>
      <c r="F107785">
        <v>25</v>
      </c>
      <c r="G107785" s="1" t="s">
        <v>44</v>
      </c>
      <c r="H107785">
        <v>0</v>
      </c>
      <c r="I107785">
        <v>0</v>
      </c>
      <c r="J107785">
        <v>0</v>
      </c>
      <c r="K107785">
        <v>0</v>
      </c>
      <c r="L107785">
        <v>0</v>
      </c>
      <c r="M107785">
        <v>0</v>
      </c>
      <c r="N107785" s="1" t="s">
        <v>1</v>
      </c>
    </row>
    <row r="107786" spans="1:14" x14ac:dyDescent="0.3">
      <c r="A107786">
        <v>29.826000000000001</v>
      </c>
      <c r="B107786">
        <v>5626138</v>
      </c>
      <c r="C107786" s="1" t="s">
        <v>2</v>
      </c>
      <c r="D107786" s="2">
        <v>42486</v>
      </c>
      <c r="E107786" s="2">
        <v>42523</v>
      </c>
      <c r="F107786">
        <v>44</v>
      </c>
      <c r="G107786" s="1" t="s">
        <v>46</v>
      </c>
      <c r="H107786">
        <v>0</v>
      </c>
      <c r="I107786">
        <v>0</v>
      </c>
      <c r="J107786">
        <v>0</v>
      </c>
      <c r="K107786">
        <v>0</v>
      </c>
      <c r="L107786">
        <v>0</v>
      </c>
      <c r="M107786">
        <v>1</v>
      </c>
      <c r="N107786" s="1" t="s">
        <v>3</v>
      </c>
    </row>
    <row r="107787" spans="1:14" x14ac:dyDescent="0.3">
      <c r="A107787">
        <v>29.683</v>
      </c>
      <c r="B107787">
        <v>5627080</v>
      </c>
      <c r="C107787" s="1" t="s">
        <v>0</v>
      </c>
      <c r="D107787" s="2">
        <v>42487</v>
      </c>
      <c r="E107787" s="2">
        <v>42523</v>
      </c>
      <c r="F107787">
        <v>55</v>
      </c>
      <c r="G107787" s="1" t="s">
        <v>44</v>
      </c>
      <c r="H107787">
        <v>0</v>
      </c>
      <c r="I107787">
        <v>0</v>
      </c>
      <c r="J107787">
        <v>0</v>
      </c>
      <c r="K107787">
        <v>0</v>
      </c>
      <c r="L107787">
        <v>0</v>
      </c>
      <c r="M107787">
        <v>0</v>
      </c>
      <c r="N107787" s="1" t="s">
        <v>1</v>
      </c>
    </row>
    <row r="107788" spans="1:14" x14ac:dyDescent="0.3">
      <c r="A107788">
        <v>29.916</v>
      </c>
      <c r="B107788">
        <v>5771913</v>
      </c>
      <c r="C107788" s="1" t="s">
        <v>0</v>
      </c>
      <c r="D107788" s="2">
        <v>42524</v>
      </c>
      <c r="E107788" s="2">
        <v>42523</v>
      </c>
      <c r="F107788">
        <v>49</v>
      </c>
      <c r="G107788" s="1" t="s">
        <v>45</v>
      </c>
      <c r="H107788">
        <v>0</v>
      </c>
      <c r="I107788">
        <v>0</v>
      </c>
      <c r="J107788">
        <v>0</v>
      </c>
      <c r="K107788">
        <v>0</v>
      </c>
      <c r="L107788">
        <v>0</v>
      </c>
      <c r="M107788">
        <v>0</v>
      </c>
      <c r="N107788" s="1" t="s">
        <v>1</v>
      </c>
    </row>
    <row r="107789" spans="1:14" x14ac:dyDescent="0.3">
      <c r="A107789">
        <v>29.689</v>
      </c>
      <c r="B107789">
        <v>5626075</v>
      </c>
      <c r="C107789" s="1" t="s">
        <v>0</v>
      </c>
      <c r="D107789" s="2">
        <v>42486</v>
      </c>
      <c r="E107789" s="2">
        <v>42523</v>
      </c>
      <c r="F107789">
        <v>64</v>
      </c>
      <c r="G107789" s="1" t="s">
        <v>94</v>
      </c>
      <c r="H107789">
        <v>0</v>
      </c>
      <c r="I107789">
        <v>0</v>
      </c>
      <c r="J107789">
        <v>0</v>
      </c>
      <c r="K107789">
        <v>0</v>
      </c>
      <c r="L107789">
        <v>0</v>
      </c>
      <c r="M107789">
        <v>1</v>
      </c>
      <c r="N107789" s="1" t="s">
        <v>3</v>
      </c>
    </row>
    <row r="107790" spans="1:14" x14ac:dyDescent="0.3">
      <c r="A107790">
        <v>34.494999999999997</v>
      </c>
      <c r="B107790">
        <v>5692471</v>
      </c>
      <c r="C107790" s="1" t="s">
        <v>2</v>
      </c>
      <c r="D107790" s="2">
        <v>42502</v>
      </c>
      <c r="E107790" s="2">
        <v>42523</v>
      </c>
      <c r="F107790">
        <v>34</v>
      </c>
      <c r="G107790" s="1" t="s">
        <v>94</v>
      </c>
      <c r="H107790">
        <v>0</v>
      </c>
      <c r="I107790">
        <v>0</v>
      </c>
      <c r="J107790">
        <v>0</v>
      </c>
      <c r="K107790">
        <v>0</v>
      </c>
      <c r="L107790">
        <v>0</v>
      </c>
      <c r="M107790">
        <v>1</v>
      </c>
      <c r="N107790" s="1" t="s">
        <v>1</v>
      </c>
    </row>
    <row r="107791" spans="1:14" x14ac:dyDescent="0.3">
      <c r="A107791">
        <v>29.276</v>
      </c>
      <c r="B107791">
        <v>5771801</v>
      </c>
      <c r="C107791" s="1" t="s">
        <v>0</v>
      </c>
      <c r="D107791" s="2">
        <v>42524</v>
      </c>
      <c r="E107791" s="2">
        <v>42523</v>
      </c>
      <c r="F107791">
        <v>22</v>
      </c>
      <c r="G107791" s="1" t="s">
        <v>45</v>
      </c>
      <c r="H107791">
        <v>0</v>
      </c>
      <c r="I107791">
        <v>0</v>
      </c>
      <c r="J107791">
        <v>0</v>
      </c>
      <c r="K107791">
        <v>0</v>
      </c>
      <c r="L107791">
        <v>0</v>
      </c>
      <c r="M107791">
        <v>0</v>
      </c>
      <c r="N107791" s="1" t="s">
        <v>1</v>
      </c>
    </row>
    <row r="107792" spans="1:14" x14ac:dyDescent="0.3">
      <c r="A107792">
        <v>34.469000000000001</v>
      </c>
      <c r="B107792">
        <v>5626032</v>
      </c>
      <c r="C107792" s="1" t="s">
        <v>2</v>
      </c>
      <c r="D107792" s="2">
        <v>42486</v>
      </c>
      <c r="E107792" s="2">
        <v>42523</v>
      </c>
      <c r="F107792">
        <v>32</v>
      </c>
      <c r="G107792" s="1" t="s">
        <v>82</v>
      </c>
      <c r="H107792">
        <v>0</v>
      </c>
      <c r="I107792">
        <v>0</v>
      </c>
      <c r="J107792">
        <v>0</v>
      </c>
      <c r="K107792">
        <v>0</v>
      </c>
      <c r="L107792">
        <v>0</v>
      </c>
      <c r="M107792">
        <v>1</v>
      </c>
      <c r="N107792" s="1" t="s">
        <v>1</v>
      </c>
    </row>
    <row r="107793" spans="1:14" x14ac:dyDescent="0.3">
      <c r="A107793">
        <v>32.215000000000003</v>
      </c>
      <c r="B107793">
        <v>5619711</v>
      </c>
      <c r="C107793" s="1" t="s">
        <v>2</v>
      </c>
      <c r="D107793" s="2">
        <v>42486</v>
      </c>
      <c r="E107793" s="2">
        <v>42523</v>
      </c>
      <c r="F107793">
        <v>65</v>
      </c>
      <c r="G107793" s="1" t="s">
        <v>45</v>
      </c>
      <c r="H107793">
        <v>0</v>
      </c>
      <c r="I107793">
        <v>0</v>
      </c>
      <c r="J107793">
        <v>0</v>
      </c>
      <c r="K107793">
        <v>0</v>
      </c>
      <c r="L107793">
        <v>0</v>
      </c>
      <c r="M107793">
        <v>1</v>
      </c>
      <c r="N107793" s="1" t="s">
        <v>1</v>
      </c>
    </row>
    <row r="107794" spans="1:14" x14ac:dyDescent="0.3">
      <c r="A107794">
        <v>30.856999999999999</v>
      </c>
      <c r="B107794">
        <v>5770128</v>
      </c>
      <c r="C107794" s="1" t="s">
        <v>0</v>
      </c>
      <c r="D107794" s="2">
        <v>42524</v>
      </c>
      <c r="E107794" s="2">
        <v>42523</v>
      </c>
      <c r="F107794">
        <v>29</v>
      </c>
      <c r="G107794" s="1" t="s">
        <v>44</v>
      </c>
      <c r="H107794">
        <v>0</v>
      </c>
      <c r="I107794">
        <v>0</v>
      </c>
      <c r="J107794">
        <v>0</v>
      </c>
      <c r="K107794">
        <v>0</v>
      </c>
      <c r="L107794">
        <v>0</v>
      </c>
      <c r="M107794">
        <v>0</v>
      </c>
      <c r="N107794" s="1" t="s">
        <v>1</v>
      </c>
    </row>
    <row r="107795" spans="1:14" x14ac:dyDescent="0.3">
      <c r="A107795">
        <v>29.51</v>
      </c>
      <c r="B107795">
        <v>5626506</v>
      </c>
      <c r="C107795" s="1" t="s">
        <v>2</v>
      </c>
      <c r="D107795" s="2">
        <v>42487</v>
      </c>
      <c r="E107795" s="2">
        <v>42523</v>
      </c>
      <c r="F107795">
        <v>19</v>
      </c>
      <c r="G107795" s="1" t="s">
        <v>95</v>
      </c>
      <c r="H107795">
        <v>0</v>
      </c>
      <c r="I107795">
        <v>0</v>
      </c>
      <c r="J107795">
        <v>0</v>
      </c>
      <c r="K107795">
        <v>0</v>
      </c>
      <c r="L107795">
        <v>0</v>
      </c>
      <c r="M107795">
        <v>1</v>
      </c>
      <c r="N107795" s="1" t="s">
        <v>1</v>
      </c>
    </row>
    <row r="107796" spans="1:14" x14ac:dyDescent="0.3">
      <c r="A107796">
        <v>32.072000000000003</v>
      </c>
      <c r="B107796">
        <v>5769858</v>
      </c>
      <c r="C107796" s="1" t="s">
        <v>2</v>
      </c>
      <c r="D107796" s="2">
        <v>42524</v>
      </c>
      <c r="E107796" s="2">
        <v>42523</v>
      </c>
      <c r="F107796">
        <v>62</v>
      </c>
      <c r="G107796" s="1" t="s">
        <v>46</v>
      </c>
      <c r="H107796">
        <v>0</v>
      </c>
      <c r="I107796">
        <v>0</v>
      </c>
      <c r="J107796">
        <v>0</v>
      </c>
      <c r="K107796">
        <v>0</v>
      </c>
      <c r="L107796">
        <v>0</v>
      </c>
      <c r="M107796">
        <v>0</v>
      </c>
      <c r="N107796" s="1" t="s">
        <v>1</v>
      </c>
    </row>
    <row r="107797" spans="1:14" x14ac:dyDescent="0.3">
      <c r="A107797">
        <v>29.143999999999998</v>
      </c>
      <c r="B107797">
        <v>5626482</v>
      </c>
      <c r="C107797" s="1" t="s">
        <v>2</v>
      </c>
      <c r="D107797" s="2">
        <v>42487</v>
      </c>
      <c r="E107797" s="2">
        <v>42523</v>
      </c>
      <c r="F107797">
        <v>45</v>
      </c>
      <c r="G107797" s="1" t="s">
        <v>95</v>
      </c>
      <c r="H107797">
        <v>0</v>
      </c>
      <c r="I107797">
        <v>0</v>
      </c>
      <c r="J107797">
        <v>0</v>
      </c>
      <c r="K107797">
        <v>0</v>
      </c>
      <c r="L107797">
        <v>0</v>
      </c>
      <c r="M107797">
        <v>1</v>
      </c>
      <c r="N107797" s="1" t="s">
        <v>3</v>
      </c>
    </row>
    <row r="107798" spans="1:14" x14ac:dyDescent="0.3">
      <c r="A107798">
        <v>33.808</v>
      </c>
      <c r="B107798">
        <v>5768838</v>
      </c>
      <c r="C107798" s="1" t="s">
        <v>0</v>
      </c>
      <c r="D107798" s="2">
        <v>42524</v>
      </c>
      <c r="E107798" s="2">
        <v>42523</v>
      </c>
      <c r="F107798">
        <v>59</v>
      </c>
      <c r="G107798" s="1" t="s">
        <v>44</v>
      </c>
      <c r="H107798">
        <v>0</v>
      </c>
      <c r="I107798">
        <v>0</v>
      </c>
      <c r="J107798">
        <v>0</v>
      </c>
      <c r="K107798">
        <v>0</v>
      </c>
      <c r="L107798">
        <v>0</v>
      </c>
      <c r="M107798">
        <v>0</v>
      </c>
      <c r="N107798" s="1" t="s">
        <v>1</v>
      </c>
    </row>
    <row r="107799" spans="1:14" x14ac:dyDescent="0.3">
      <c r="A107799">
        <v>34.237000000000002</v>
      </c>
      <c r="B107799">
        <v>5620032</v>
      </c>
      <c r="C107799" s="1" t="s">
        <v>0</v>
      </c>
      <c r="D107799" s="2">
        <v>42486</v>
      </c>
      <c r="E107799" s="2">
        <v>42523</v>
      </c>
      <c r="F107799">
        <v>44</v>
      </c>
      <c r="G107799" s="1" t="s">
        <v>44</v>
      </c>
      <c r="H107799">
        <v>0</v>
      </c>
      <c r="I107799">
        <v>0</v>
      </c>
      <c r="J107799">
        <v>0</v>
      </c>
      <c r="K107799">
        <v>0</v>
      </c>
      <c r="L107799">
        <v>0</v>
      </c>
      <c r="M107799">
        <v>1</v>
      </c>
      <c r="N107799" s="1" t="s">
        <v>3</v>
      </c>
    </row>
    <row r="107800" spans="1:14" x14ac:dyDescent="0.3">
      <c r="A107800">
        <v>31.803000000000001</v>
      </c>
      <c r="B107800">
        <v>5768597</v>
      </c>
      <c r="C107800" s="1" t="s">
        <v>2</v>
      </c>
      <c r="D107800" s="2">
        <v>42523</v>
      </c>
      <c r="E107800" s="2">
        <v>42523</v>
      </c>
      <c r="F107800">
        <v>78</v>
      </c>
      <c r="G107800" s="1" t="s">
        <v>44</v>
      </c>
      <c r="H107800">
        <v>0</v>
      </c>
      <c r="I107800">
        <v>0</v>
      </c>
      <c r="J107800">
        <v>0</v>
      </c>
      <c r="K107800">
        <v>0</v>
      </c>
      <c r="L107800">
        <v>0</v>
      </c>
      <c r="M107800">
        <v>0</v>
      </c>
      <c r="N107800" s="1" t="s">
        <v>1</v>
      </c>
    </row>
    <row r="107801" spans="1:14" x14ac:dyDescent="0.3">
      <c r="A107801">
        <v>29.815999999999999</v>
      </c>
      <c r="B107801">
        <v>5768253</v>
      </c>
      <c r="C107801" s="1" t="s">
        <v>0</v>
      </c>
      <c r="D107801" s="2">
        <v>42523</v>
      </c>
      <c r="E107801" s="2">
        <v>42523</v>
      </c>
      <c r="F107801">
        <v>36</v>
      </c>
      <c r="G107801" s="1" t="s">
        <v>45</v>
      </c>
      <c r="H107801">
        <v>0</v>
      </c>
      <c r="I107801">
        <v>0</v>
      </c>
      <c r="J107801">
        <v>0</v>
      </c>
      <c r="K107801">
        <v>0</v>
      </c>
      <c r="L107801">
        <v>0</v>
      </c>
      <c r="M107801">
        <v>0</v>
      </c>
      <c r="N107801" s="1" t="s">
        <v>1</v>
      </c>
    </row>
    <row r="107802" spans="1:14" x14ac:dyDescent="0.3">
      <c r="A107802">
        <v>26.986000000000001</v>
      </c>
      <c r="B107802">
        <v>5619989</v>
      </c>
      <c r="C107802" s="1" t="s">
        <v>2</v>
      </c>
      <c r="D107802" s="2">
        <v>42486</v>
      </c>
      <c r="E107802" s="2">
        <v>42523</v>
      </c>
      <c r="F107802">
        <v>40</v>
      </c>
      <c r="G107802" s="1" t="s">
        <v>44</v>
      </c>
      <c r="H107802">
        <v>0</v>
      </c>
      <c r="I107802">
        <v>0</v>
      </c>
      <c r="J107802">
        <v>0</v>
      </c>
      <c r="K107802">
        <v>0</v>
      </c>
      <c r="L107802">
        <v>0</v>
      </c>
      <c r="M107802">
        <v>0</v>
      </c>
      <c r="N107802" s="1" t="s">
        <v>3</v>
      </c>
    </row>
    <row r="107803" spans="1:14" x14ac:dyDescent="0.3">
      <c r="A107803">
        <v>29.484999999999999</v>
      </c>
      <c r="B107803">
        <v>5609275</v>
      </c>
      <c r="C107803" s="1" t="s">
        <v>2</v>
      </c>
      <c r="D107803" s="2">
        <v>42480</v>
      </c>
      <c r="E107803" s="2">
        <v>42523</v>
      </c>
      <c r="F107803">
        <v>65</v>
      </c>
      <c r="G107803" s="1" t="s">
        <v>44</v>
      </c>
      <c r="H107803">
        <v>0</v>
      </c>
      <c r="I107803">
        <v>0</v>
      </c>
      <c r="J107803">
        <v>0</v>
      </c>
      <c r="K107803">
        <v>0</v>
      </c>
      <c r="L107803">
        <v>0</v>
      </c>
      <c r="M107803">
        <v>1</v>
      </c>
      <c r="N107803" s="1" t="s">
        <v>1</v>
      </c>
    </row>
    <row r="107804" spans="1:14" x14ac:dyDescent="0.3">
      <c r="A107804">
        <v>29.663</v>
      </c>
      <c r="B107804">
        <v>5626717</v>
      </c>
      <c r="C107804" s="1" t="s">
        <v>2</v>
      </c>
      <c r="D107804" s="2">
        <v>42487</v>
      </c>
      <c r="E107804" s="2">
        <v>42522</v>
      </c>
      <c r="F107804">
        <v>69</v>
      </c>
      <c r="G107804" s="1" t="s">
        <v>45</v>
      </c>
      <c r="H107804">
        <v>0</v>
      </c>
      <c r="I107804">
        <v>0</v>
      </c>
      <c r="J107804">
        <v>0</v>
      </c>
      <c r="K107804">
        <v>0</v>
      </c>
      <c r="L107804">
        <v>0</v>
      </c>
      <c r="M107804">
        <v>1</v>
      </c>
      <c r="N107804" s="1" t="s">
        <v>3</v>
      </c>
    </row>
    <row r="107805" spans="1:14" x14ac:dyDescent="0.3">
      <c r="A107805">
        <v>33.057000000000002</v>
      </c>
      <c r="B107805">
        <v>5766115</v>
      </c>
      <c r="C107805" s="1" t="s">
        <v>0</v>
      </c>
      <c r="D107805" s="2">
        <v>42523</v>
      </c>
      <c r="E107805" s="2">
        <v>42522</v>
      </c>
      <c r="F107805">
        <v>74</v>
      </c>
      <c r="G107805" s="1" t="s">
        <v>44</v>
      </c>
      <c r="H107805">
        <v>0</v>
      </c>
      <c r="I107805">
        <v>0</v>
      </c>
      <c r="J107805">
        <v>0</v>
      </c>
      <c r="K107805">
        <v>0</v>
      </c>
      <c r="L107805">
        <v>0</v>
      </c>
      <c r="M107805">
        <v>0</v>
      </c>
      <c r="N107805" s="1" t="s">
        <v>1</v>
      </c>
    </row>
    <row r="107806" spans="1:14" x14ac:dyDescent="0.3">
      <c r="A107806">
        <v>29.614000000000001</v>
      </c>
      <c r="B107806">
        <v>5622615</v>
      </c>
      <c r="C107806" s="1" t="s">
        <v>2</v>
      </c>
      <c r="D107806" s="2">
        <v>42486</v>
      </c>
      <c r="E107806" s="2">
        <v>42522</v>
      </c>
      <c r="F107806">
        <v>88</v>
      </c>
      <c r="G107806" s="1" t="s">
        <v>45</v>
      </c>
      <c r="H107806">
        <v>0</v>
      </c>
      <c r="I107806">
        <v>0</v>
      </c>
      <c r="J107806">
        <v>0</v>
      </c>
      <c r="K107806">
        <v>0</v>
      </c>
      <c r="L107806">
        <v>0</v>
      </c>
      <c r="M107806">
        <v>1</v>
      </c>
      <c r="N107806" s="1" t="s">
        <v>1</v>
      </c>
    </row>
    <row r="107807" spans="1:14" x14ac:dyDescent="0.3">
      <c r="A107807">
        <v>29.696000000000002</v>
      </c>
      <c r="B107807">
        <v>5668848</v>
      </c>
      <c r="C107807" s="1" t="s">
        <v>2</v>
      </c>
      <c r="D107807" s="2">
        <v>42496</v>
      </c>
      <c r="E107807" s="2">
        <v>42522</v>
      </c>
      <c r="F107807">
        <v>54</v>
      </c>
      <c r="G107807" s="1" t="s">
        <v>44</v>
      </c>
      <c r="H107807">
        <v>0</v>
      </c>
      <c r="I107807">
        <v>0</v>
      </c>
      <c r="J107807">
        <v>0</v>
      </c>
      <c r="K107807">
        <v>0</v>
      </c>
      <c r="L107807">
        <v>0</v>
      </c>
      <c r="M107807">
        <v>0</v>
      </c>
      <c r="N107807" s="1" t="s">
        <v>3</v>
      </c>
    </row>
    <row r="107808" spans="1:14" x14ac:dyDescent="0.3">
      <c r="A107808">
        <v>30.856999999999999</v>
      </c>
      <c r="B107808">
        <v>5765797</v>
      </c>
      <c r="C107808" s="1" t="s">
        <v>0</v>
      </c>
      <c r="D107808" s="2">
        <v>42523</v>
      </c>
      <c r="E107808" s="2">
        <v>42522</v>
      </c>
      <c r="F107808">
        <v>29</v>
      </c>
      <c r="G107808" s="1" t="s">
        <v>44</v>
      </c>
      <c r="H107808">
        <v>0</v>
      </c>
      <c r="I107808">
        <v>0</v>
      </c>
      <c r="J107808">
        <v>0</v>
      </c>
      <c r="K107808">
        <v>0</v>
      </c>
      <c r="L107808">
        <v>0</v>
      </c>
      <c r="M107808">
        <v>0</v>
      </c>
      <c r="N107808" s="1" t="s">
        <v>1</v>
      </c>
    </row>
    <row r="107809" spans="1:14" x14ac:dyDescent="0.3">
      <c r="A107809">
        <v>29.905999999999999</v>
      </c>
      <c r="B107809">
        <v>5668833</v>
      </c>
      <c r="C107809" s="1" t="s">
        <v>0</v>
      </c>
      <c r="D107809" s="2">
        <v>42496</v>
      </c>
      <c r="E107809" s="2">
        <v>42522</v>
      </c>
      <c r="F107809">
        <v>50</v>
      </c>
      <c r="G107809" s="1" t="s">
        <v>94</v>
      </c>
      <c r="H107809">
        <v>0</v>
      </c>
      <c r="I107809">
        <v>0</v>
      </c>
      <c r="J107809">
        <v>0</v>
      </c>
      <c r="K107809">
        <v>0</v>
      </c>
      <c r="L107809">
        <v>0</v>
      </c>
      <c r="M107809">
        <v>1</v>
      </c>
      <c r="N107809" s="1" t="s">
        <v>1</v>
      </c>
    </row>
    <row r="107810" spans="1:14" x14ac:dyDescent="0.3">
      <c r="A107810">
        <v>33.908999999999999</v>
      </c>
      <c r="B107810">
        <v>5764258</v>
      </c>
      <c r="C107810" s="1" t="s">
        <v>0</v>
      </c>
      <c r="D107810" s="2">
        <v>42523</v>
      </c>
      <c r="E107810" s="2">
        <v>42522</v>
      </c>
      <c r="F107810">
        <v>52</v>
      </c>
      <c r="G107810" s="1" t="s">
        <v>45</v>
      </c>
      <c r="H107810">
        <v>0</v>
      </c>
      <c r="I107810">
        <v>0</v>
      </c>
      <c r="J107810">
        <v>0</v>
      </c>
      <c r="K107810">
        <v>0</v>
      </c>
      <c r="L107810">
        <v>0</v>
      </c>
      <c r="M107810">
        <v>0</v>
      </c>
      <c r="N107810" s="1" t="s">
        <v>1</v>
      </c>
    </row>
    <row r="107811" spans="1:14" x14ac:dyDescent="0.3">
      <c r="A107811">
        <v>31.349</v>
      </c>
      <c r="B107811">
        <v>5622538</v>
      </c>
      <c r="C107811" s="1" t="s">
        <v>0</v>
      </c>
      <c r="D107811" s="2">
        <v>42486</v>
      </c>
      <c r="E107811" s="2">
        <v>42522</v>
      </c>
      <c r="F107811">
        <v>18</v>
      </c>
      <c r="G107811" s="1" t="s">
        <v>44</v>
      </c>
      <c r="H107811">
        <v>0</v>
      </c>
      <c r="I107811">
        <v>0</v>
      </c>
      <c r="J107811">
        <v>0</v>
      </c>
      <c r="K107811">
        <v>0</v>
      </c>
      <c r="L107811">
        <v>0</v>
      </c>
      <c r="M107811">
        <v>1</v>
      </c>
      <c r="N107811" s="1" t="s">
        <v>1</v>
      </c>
    </row>
    <row r="107812" spans="1:14" x14ac:dyDescent="0.3">
      <c r="A107812">
        <v>32.03</v>
      </c>
      <c r="B107812">
        <v>5619624</v>
      </c>
      <c r="C107812" s="1" t="s">
        <v>0</v>
      </c>
      <c r="D107812" s="2">
        <v>42486</v>
      </c>
      <c r="E107812" s="2">
        <v>42522</v>
      </c>
      <c r="F107812">
        <v>76</v>
      </c>
      <c r="G107812" s="1" t="s">
        <v>44</v>
      </c>
      <c r="H107812">
        <v>0</v>
      </c>
      <c r="I107812">
        <v>0</v>
      </c>
      <c r="J107812">
        <v>0</v>
      </c>
      <c r="K107812">
        <v>0</v>
      </c>
      <c r="L107812">
        <v>0</v>
      </c>
      <c r="M107812">
        <v>1</v>
      </c>
      <c r="N107812" s="1" t="s">
        <v>3</v>
      </c>
    </row>
    <row r="107813" spans="1:14" x14ac:dyDescent="0.3">
      <c r="A107813">
        <v>29.465</v>
      </c>
      <c r="B107813">
        <v>5764316</v>
      </c>
      <c r="C107813" s="1" t="s">
        <v>2</v>
      </c>
      <c r="D107813" s="2">
        <v>42523</v>
      </c>
      <c r="E107813" s="2">
        <v>42522</v>
      </c>
      <c r="F107813">
        <v>69</v>
      </c>
      <c r="G107813" s="1" t="s">
        <v>86</v>
      </c>
      <c r="H107813">
        <v>0</v>
      </c>
      <c r="I107813">
        <v>0</v>
      </c>
      <c r="J107813">
        <v>0</v>
      </c>
      <c r="K107813">
        <v>0</v>
      </c>
      <c r="L107813">
        <v>0</v>
      </c>
      <c r="M107813">
        <v>0</v>
      </c>
      <c r="N107813" s="1" t="s">
        <v>1</v>
      </c>
    </row>
    <row r="107814" spans="1:14" x14ac:dyDescent="0.3">
      <c r="A107814">
        <v>33.045999999999999</v>
      </c>
      <c r="B107814">
        <v>5763773</v>
      </c>
      <c r="C107814" s="1" t="s">
        <v>0</v>
      </c>
      <c r="D107814" s="2">
        <v>42523</v>
      </c>
      <c r="E107814" s="2">
        <v>42522</v>
      </c>
      <c r="F107814">
        <v>28</v>
      </c>
      <c r="G107814" s="1" t="s">
        <v>94</v>
      </c>
      <c r="H107814">
        <v>0</v>
      </c>
      <c r="I107814">
        <v>0</v>
      </c>
      <c r="J107814">
        <v>0</v>
      </c>
      <c r="K107814">
        <v>0</v>
      </c>
      <c r="L107814">
        <v>0</v>
      </c>
      <c r="M107814">
        <v>0</v>
      </c>
      <c r="N107814" s="1" t="s">
        <v>1</v>
      </c>
    </row>
    <row r="107815" spans="1:14" x14ac:dyDescent="0.3">
      <c r="A107815">
        <v>33.893999999999998</v>
      </c>
      <c r="B107815">
        <v>5760431</v>
      </c>
      <c r="C107815" s="1" t="s">
        <v>0</v>
      </c>
      <c r="D107815" s="2">
        <v>42522</v>
      </c>
      <c r="E107815" s="2">
        <v>42522</v>
      </c>
      <c r="F107815">
        <v>43</v>
      </c>
      <c r="G107815" s="1" t="s">
        <v>45</v>
      </c>
      <c r="H107815">
        <v>0</v>
      </c>
      <c r="I107815">
        <v>0</v>
      </c>
      <c r="J107815">
        <v>0</v>
      </c>
      <c r="K107815">
        <v>0</v>
      </c>
      <c r="L107815">
        <v>0</v>
      </c>
      <c r="M107815">
        <v>0</v>
      </c>
      <c r="N107815" s="1" t="s">
        <v>1</v>
      </c>
    </row>
    <row r="107816" spans="1:14" x14ac:dyDescent="0.3">
      <c r="A107816">
        <v>28.602</v>
      </c>
      <c r="B107816">
        <v>5763180</v>
      </c>
      <c r="C107816" s="1" t="s">
        <v>0</v>
      </c>
      <c r="D107816" s="2">
        <v>42523</v>
      </c>
      <c r="E107816" s="2">
        <v>42522</v>
      </c>
      <c r="F107816">
        <v>28</v>
      </c>
      <c r="G107816" s="1" t="s">
        <v>46</v>
      </c>
      <c r="H107816">
        <v>0</v>
      </c>
      <c r="I107816">
        <v>0</v>
      </c>
      <c r="J107816">
        <v>0</v>
      </c>
      <c r="K107816">
        <v>0</v>
      </c>
      <c r="L107816">
        <v>0</v>
      </c>
      <c r="M107816">
        <v>0</v>
      </c>
      <c r="N107816" s="1" t="s">
        <v>1</v>
      </c>
    </row>
    <row r="107817" spans="1:14" x14ac:dyDescent="0.3">
      <c r="A107817">
        <v>31.593</v>
      </c>
      <c r="B107817">
        <v>5619420</v>
      </c>
      <c r="C107817" s="1" t="s">
        <v>0</v>
      </c>
      <c r="D107817" s="2">
        <v>42485</v>
      </c>
      <c r="E107817" s="2">
        <v>42522</v>
      </c>
      <c r="F107817">
        <v>63</v>
      </c>
      <c r="G107817" s="1" t="s">
        <v>44</v>
      </c>
      <c r="H107817">
        <v>0</v>
      </c>
      <c r="I107817">
        <v>0</v>
      </c>
      <c r="J107817">
        <v>0</v>
      </c>
      <c r="K107817">
        <v>0</v>
      </c>
      <c r="L107817">
        <v>0</v>
      </c>
      <c r="M107817">
        <v>1</v>
      </c>
      <c r="N107817" s="1" t="s">
        <v>3</v>
      </c>
    </row>
    <row r="107818" spans="1:14" x14ac:dyDescent="0.3">
      <c r="A107818">
        <v>31.276</v>
      </c>
      <c r="B107818">
        <v>5763546</v>
      </c>
      <c r="C107818" s="1" t="s">
        <v>0</v>
      </c>
      <c r="D107818" s="2">
        <v>42523</v>
      </c>
      <c r="E107818" s="2">
        <v>42522</v>
      </c>
      <c r="F107818">
        <v>58</v>
      </c>
      <c r="G107818" s="1" t="s">
        <v>27</v>
      </c>
      <c r="H107818">
        <v>0</v>
      </c>
      <c r="I107818">
        <v>0</v>
      </c>
      <c r="J107818">
        <v>0</v>
      </c>
      <c r="K107818">
        <v>0</v>
      </c>
      <c r="L107818">
        <v>0</v>
      </c>
      <c r="M107818">
        <v>0</v>
      </c>
      <c r="N107818" s="1" t="s">
        <v>1</v>
      </c>
    </row>
    <row r="107819" spans="1:14" x14ac:dyDescent="0.3">
      <c r="A107819">
        <v>34.051000000000002</v>
      </c>
      <c r="B107819">
        <v>5619375</v>
      </c>
      <c r="C107819" s="1" t="s">
        <v>0</v>
      </c>
      <c r="D107819" s="2">
        <v>42485</v>
      </c>
      <c r="E107819" s="2">
        <v>42522</v>
      </c>
      <c r="F107819">
        <v>56</v>
      </c>
      <c r="G107819" s="1" t="s">
        <v>45</v>
      </c>
      <c r="H107819">
        <v>0</v>
      </c>
      <c r="I107819">
        <v>0</v>
      </c>
      <c r="J107819">
        <v>0</v>
      </c>
      <c r="K107819">
        <v>0</v>
      </c>
      <c r="L107819">
        <v>0</v>
      </c>
      <c r="M107819">
        <v>1</v>
      </c>
      <c r="N107819" s="1" t="s">
        <v>1</v>
      </c>
    </row>
    <row r="107820" spans="1:14" x14ac:dyDescent="0.3">
      <c r="A107820">
        <v>25.097999999999999</v>
      </c>
      <c r="B107820">
        <v>5619393</v>
      </c>
      <c r="C107820" s="1" t="s">
        <v>2</v>
      </c>
      <c r="D107820" s="2">
        <v>42485</v>
      </c>
      <c r="E107820" s="2">
        <v>42522</v>
      </c>
      <c r="F107820">
        <v>73</v>
      </c>
      <c r="G107820" s="1" t="s">
        <v>45</v>
      </c>
      <c r="H107820">
        <v>0</v>
      </c>
      <c r="I107820">
        <v>0</v>
      </c>
      <c r="J107820">
        <v>0</v>
      </c>
      <c r="K107820">
        <v>0</v>
      </c>
      <c r="L107820">
        <v>0</v>
      </c>
      <c r="M107820">
        <v>1</v>
      </c>
      <c r="N107820" s="1" t="s">
        <v>1</v>
      </c>
    </row>
    <row r="107821" spans="1:14" x14ac:dyDescent="0.3">
      <c r="A107821">
        <v>33.927</v>
      </c>
      <c r="B107821">
        <v>5619340</v>
      </c>
      <c r="C107821" s="1" t="s">
        <v>0</v>
      </c>
      <c r="D107821" s="2">
        <v>42485</v>
      </c>
      <c r="E107821" s="2">
        <v>42522</v>
      </c>
      <c r="F107821">
        <v>76</v>
      </c>
      <c r="G107821" s="1" t="s">
        <v>45</v>
      </c>
      <c r="H107821">
        <v>0</v>
      </c>
      <c r="I107821">
        <v>0</v>
      </c>
      <c r="J107821">
        <v>0</v>
      </c>
      <c r="K107821">
        <v>0</v>
      </c>
      <c r="L107821">
        <v>0</v>
      </c>
      <c r="M107821">
        <v>1</v>
      </c>
      <c r="N107821" s="1" t="s">
        <v>1</v>
      </c>
    </row>
    <row r="107822" spans="1:14" x14ac:dyDescent="0.3">
      <c r="A107822">
        <v>31.803000000000001</v>
      </c>
      <c r="B107822">
        <v>5735806</v>
      </c>
      <c r="C107822" s="1" t="s">
        <v>0</v>
      </c>
      <c r="D107822" s="2">
        <v>42514</v>
      </c>
      <c r="E107822" s="2">
        <v>42522</v>
      </c>
      <c r="F107822">
        <v>63</v>
      </c>
      <c r="G107822" s="1" t="s">
        <v>44</v>
      </c>
      <c r="H107822">
        <v>0</v>
      </c>
      <c r="I107822">
        <v>0</v>
      </c>
      <c r="J107822">
        <v>0</v>
      </c>
      <c r="K107822">
        <v>0</v>
      </c>
      <c r="L107822">
        <v>0</v>
      </c>
      <c r="M107822">
        <v>1</v>
      </c>
      <c r="N107822" s="1" t="s">
        <v>1</v>
      </c>
    </row>
    <row r="107823" spans="1:14" x14ac:dyDescent="0.3">
      <c r="A107823">
        <v>30.507000000000001</v>
      </c>
      <c r="B107823">
        <v>5622149</v>
      </c>
      <c r="C107823" s="1" t="s">
        <v>2</v>
      </c>
      <c r="D107823" s="2">
        <v>42486</v>
      </c>
      <c r="E107823" s="2">
        <v>42521</v>
      </c>
      <c r="F107823">
        <v>30</v>
      </c>
      <c r="G107823" s="1" t="s">
        <v>46</v>
      </c>
      <c r="H107823">
        <v>0</v>
      </c>
      <c r="I107823">
        <v>0</v>
      </c>
      <c r="J107823">
        <v>0</v>
      </c>
      <c r="K107823">
        <v>0</v>
      </c>
      <c r="L107823">
        <v>0</v>
      </c>
      <c r="M107823">
        <v>1</v>
      </c>
      <c r="N107823" s="1" t="s">
        <v>1</v>
      </c>
    </row>
    <row r="107824" spans="1:14" x14ac:dyDescent="0.3">
      <c r="A107824">
        <v>33.918999999999997</v>
      </c>
      <c r="B107824">
        <v>5632255</v>
      </c>
      <c r="C107824" s="1" t="s">
        <v>0</v>
      </c>
      <c r="D107824" s="2">
        <v>42487</v>
      </c>
      <c r="E107824" s="2">
        <v>42528</v>
      </c>
      <c r="F107824">
        <v>65</v>
      </c>
      <c r="G107824" s="1" t="s">
        <v>44</v>
      </c>
      <c r="H107824">
        <v>0</v>
      </c>
      <c r="I107824">
        <v>0</v>
      </c>
      <c r="J107824">
        <v>0</v>
      </c>
      <c r="K107824">
        <v>0</v>
      </c>
      <c r="L107824">
        <v>0</v>
      </c>
      <c r="M107824">
        <v>1</v>
      </c>
      <c r="N107824" s="1" t="s">
        <v>1</v>
      </c>
    </row>
    <row r="107825" spans="1:14" x14ac:dyDescent="0.3">
      <c r="A107825">
        <v>25.75</v>
      </c>
      <c r="B107825">
        <v>5598210</v>
      </c>
      <c r="C107825" s="1" t="s">
        <v>2</v>
      </c>
      <c r="D107825" s="2">
        <v>42478</v>
      </c>
      <c r="E107825" s="2">
        <v>42522</v>
      </c>
      <c r="F107825">
        <v>30</v>
      </c>
      <c r="G107825" s="1" t="s">
        <v>44</v>
      </c>
      <c r="H107825">
        <v>0</v>
      </c>
      <c r="I107825">
        <v>0</v>
      </c>
      <c r="J107825">
        <v>0</v>
      </c>
      <c r="K107825">
        <v>0</v>
      </c>
      <c r="L107825">
        <v>0</v>
      </c>
      <c r="M107825">
        <v>1</v>
      </c>
      <c r="N107825" s="1" t="s">
        <v>1</v>
      </c>
    </row>
    <row r="107826" spans="1:14" x14ac:dyDescent="0.3">
      <c r="A107826">
        <v>32.234999999999999</v>
      </c>
      <c r="B107826">
        <v>5626627</v>
      </c>
      <c r="C107826" s="1" t="s">
        <v>0</v>
      </c>
      <c r="D107826" s="2">
        <v>42487</v>
      </c>
      <c r="E107826" s="2">
        <v>42521</v>
      </c>
      <c r="F107826">
        <v>83</v>
      </c>
      <c r="G107826" s="1" t="s">
        <v>44</v>
      </c>
      <c r="H107826">
        <v>0</v>
      </c>
      <c r="I107826">
        <v>0</v>
      </c>
      <c r="J107826">
        <v>0</v>
      </c>
      <c r="K107826">
        <v>0</v>
      </c>
      <c r="L107826">
        <v>0</v>
      </c>
      <c r="M107826">
        <v>0</v>
      </c>
      <c r="N107826" s="1" t="s">
        <v>3</v>
      </c>
    </row>
    <row r="107827" spans="1:14" x14ac:dyDescent="0.3">
      <c r="A107827">
        <v>32.128</v>
      </c>
      <c r="B107827">
        <v>5761077</v>
      </c>
      <c r="C107827" s="1" t="s">
        <v>2</v>
      </c>
      <c r="D107827" s="2">
        <v>42522</v>
      </c>
      <c r="E107827" s="2">
        <v>42521</v>
      </c>
      <c r="F107827">
        <v>66</v>
      </c>
      <c r="G107827" s="1" t="s">
        <v>46</v>
      </c>
      <c r="H107827">
        <v>0</v>
      </c>
      <c r="I107827">
        <v>0</v>
      </c>
      <c r="J107827">
        <v>0</v>
      </c>
      <c r="K107827">
        <v>0</v>
      </c>
      <c r="L107827">
        <v>0</v>
      </c>
      <c r="M107827">
        <v>0</v>
      </c>
      <c r="N107827" s="1" t="s">
        <v>1</v>
      </c>
    </row>
    <row r="107828" spans="1:14" x14ac:dyDescent="0.3">
      <c r="A107828">
        <v>26.896000000000001</v>
      </c>
      <c r="B107828">
        <v>5632280</v>
      </c>
      <c r="C107828" s="1" t="s">
        <v>0</v>
      </c>
      <c r="D107828" s="2">
        <v>42487</v>
      </c>
      <c r="E107828" s="2">
        <v>42528</v>
      </c>
      <c r="F107828">
        <v>55</v>
      </c>
      <c r="G107828" s="1" t="s">
        <v>95</v>
      </c>
      <c r="H107828">
        <v>0</v>
      </c>
      <c r="I107828">
        <v>0</v>
      </c>
      <c r="J107828">
        <v>0</v>
      </c>
      <c r="K107828">
        <v>0</v>
      </c>
      <c r="L107828">
        <v>0</v>
      </c>
      <c r="M107828">
        <v>1</v>
      </c>
      <c r="N107828" s="1" t="s">
        <v>1</v>
      </c>
    </row>
    <row r="107829" spans="1:14" x14ac:dyDescent="0.3">
      <c r="A107829">
        <v>31.291</v>
      </c>
      <c r="B107829">
        <v>5760817</v>
      </c>
      <c r="C107829" s="1" t="s">
        <v>2</v>
      </c>
      <c r="D107829" s="2">
        <v>42522</v>
      </c>
      <c r="E107829" s="2">
        <v>42521</v>
      </c>
      <c r="F107829">
        <v>33</v>
      </c>
      <c r="G107829" s="1" t="s">
        <v>82</v>
      </c>
      <c r="H107829">
        <v>0</v>
      </c>
      <c r="I107829">
        <v>0</v>
      </c>
      <c r="J107829">
        <v>0</v>
      </c>
      <c r="K107829">
        <v>0</v>
      </c>
      <c r="L107829">
        <v>0</v>
      </c>
      <c r="M107829">
        <v>0</v>
      </c>
      <c r="N107829" s="1" t="s">
        <v>1</v>
      </c>
    </row>
    <row r="107830" spans="1:14" x14ac:dyDescent="0.3">
      <c r="A107830">
        <v>25.207999999999998</v>
      </c>
      <c r="B107830">
        <v>5668768</v>
      </c>
      <c r="C107830" s="1" t="s">
        <v>2</v>
      </c>
      <c r="D107830" s="2">
        <v>42496</v>
      </c>
      <c r="E107830" s="2">
        <v>42521</v>
      </c>
      <c r="F107830">
        <v>30</v>
      </c>
      <c r="G107830" s="1" t="s">
        <v>44</v>
      </c>
      <c r="H107830">
        <v>0</v>
      </c>
      <c r="I107830">
        <v>0</v>
      </c>
      <c r="J107830">
        <v>0</v>
      </c>
      <c r="K107830">
        <v>0</v>
      </c>
      <c r="L107830">
        <v>0</v>
      </c>
      <c r="M107830">
        <v>1</v>
      </c>
      <c r="N107830" s="1" t="s">
        <v>3</v>
      </c>
    </row>
    <row r="107831" spans="1:14" x14ac:dyDescent="0.3">
      <c r="A107831">
        <v>30.884</v>
      </c>
      <c r="B107831">
        <v>5789548</v>
      </c>
      <c r="C107831" s="1" t="s">
        <v>0</v>
      </c>
      <c r="D107831" s="2">
        <v>42529</v>
      </c>
      <c r="E107831" s="2">
        <v>42528</v>
      </c>
      <c r="F107831">
        <v>42</v>
      </c>
      <c r="G107831" s="1" t="s">
        <v>44</v>
      </c>
      <c r="H107831">
        <v>0</v>
      </c>
      <c r="I107831">
        <v>0</v>
      </c>
      <c r="J107831">
        <v>0</v>
      </c>
      <c r="K107831">
        <v>0</v>
      </c>
      <c r="L107831">
        <v>0</v>
      </c>
      <c r="M107831">
        <v>0</v>
      </c>
      <c r="N107831" s="1" t="s">
        <v>1</v>
      </c>
    </row>
    <row r="107832" spans="1:14" x14ac:dyDescent="0.3">
      <c r="A107832">
        <v>31.97</v>
      </c>
      <c r="B107832">
        <v>5622141</v>
      </c>
      <c r="C107832" s="1" t="s">
        <v>0</v>
      </c>
      <c r="D107832" s="2">
        <v>42486</v>
      </c>
      <c r="E107832" s="2">
        <v>42521</v>
      </c>
      <c r="F107832">
        <v>70</v>
      </c>
      <c r="G107832" s="1" t="s">
        <v>44</v>
      </c>
      <c r="H107832">
        <v>0</v>
      </c>
      <c r="I107832">
        <v>0</v>
      </c>
      <c r="J107832">
        <v>0</v>
      </c>
      <c r="K107832">
        <v>0</v>
      </c>
      <c r="L107832">
        <v>0</v>
      </c>
      <c r="M107832">
        <v>1</v>
      </c>
      <c r="N107832" s="1" t="s">
        <v>1</v>
      </c>
    </row>
    <row r="107833" spans="1:14" x14ac:dyDescent="0.3">
      <c r="A107833">
        <v>34.481999999999999</v>
      </c>
      <c r="B107833">
        <v>5632221</v>
      </c>
      <c r="C107833" s="1" t="s">
        <v>0</v>
      </c>
      <c r="D107833" s="2">
        <v>42487</v>
      </c>
      <c r="E107833" s="2">
        <v>42528</v>
      </c>
      <c r="F107833">
        <v>35</v>
      </c>
      <c r="G107833" s="1" t="s">
        <v>44</v>
      </c>
      <c r="H107833">
        <v>0</v>
      </c>
      <c r="I107833">
        <v>0</v>
      </c>
      <c r="J107833">
        <v>0</v>
      </c>
      <c r="K107833">
        <v>0</v>
      </c>
      <c r="L107833">
        <v>0</v>
      </c>
      <c r="M107833">
        <v>1</v>
      </c>
      <c r="N107833" s="1" t="s">
        <v>3</v>
      </c>
    </row>
    <row r="107834" spans="1:14" x14ac:dyDescent="0.3">
      <c r="A107834">
        <v>29.87</v>
      </c>
      <c r="B107834">
        <v>5622134</v>
      </c>
      <c r="C107834" s="1" t="s">
        <v>0</v>
      </c>
      <c r="D107834" s="2">
        <v>42486</v>
      </c>
      <c r="E107834" s="2">
        <v>42521</v>
      </c>
      <c r="F107834">
        <v>36</v>
      </c>
      <c r="G107834" s="1" t="s">
        <v>44</v>
      </c>
      <c r="H107834">
        <v>0</v>
      </c>
      <c r="I107834">
        <v>0</v>
      </c>
      <c r="J107834">
        <v>0</v>
      </c>
      <c r="K107834">
        <v>0</v>
      </c>
      <c r="L107834">
        <v>0</v>
      </c>
      <c r="M107834">
        <v>1</v>
      </c>
      <c r="N107834" s="1" t="s">
        <v>1</v>
      </c>
    </row>
    <row r="107835" spans="1:14" x14ac:dyDescent="0.3">
      <c r="A107835">
        <v>29.620999999999999</v>
      </c>
      <c r="B107835">
        <v>5736528</v>
      </c>
      <c r="C107835" s="1" t="s">
        <v>0</v>
      </c>
      <c r="D107835" s="2">
        <v>42515</v>
      </c>
      <c r="E107835" s="2">
        <v>42528</v>
      </c>
      <c r="F107835">
        <v>56</v>
      </c>
      <c r="G107835" s="1" t="s">
        <v>46</v>
      </c>
      <c r="H107835">
        <v>0</v>
      </c>
      <c r="I107835">
        <v>0</v>
      </c>
      <c r="J107835">
        <v>0</v>
      </c>
      <c r="K107835">
        <v>0</v>
      </c>
      <c r="L107835">
        <v>0</v>
      </c>
      <c r="M107835">
        <v>1</v>
      </c>
      <c r="N107835" s="1" t="s">
        <v>1</v>
      </c>
    </row>
    <row r="107836" spans="1:14" x14ac:dyDescent="0.3">
      <c r="A107836">
        <v>29.663</v>
      </c>
      <c r="B107836">
        <v>5626680</v>
      </c>
      <c r="C107836" s="1" t="s">
        <v>2</v>
      </c>
      <c r="D107836" s="2">
        <v>42487</v>
      </c>
      <c r="E107836" s="2">
        <v>42521</v>
      </c>
      <c r="F107836">
        <v>69</v>
      </c>
      <c r="G107836" s="1" t="s">
        <v>45</v>
      </c>
      <c r="H107836">
        <v>0</v>
      </c>
      <c r="I107836">
        <v>0</v>
      </c>
      <c r="J107836">
        <v>0</v>
      </c>
      <c r="K107836">
        <v>0</v>
      </c>
      <c r="L107836">
        <v>0</v>
      </c>
      <c r="M107836">
        <v>1</v>
      </c>
      <c r="N107836" s="1" t="s">
        <v>1</v>
      </c>
    </row>
    <row r="107837" spans="1:14" x14ac:dyDescent="0.3">
      <c r="A107837">
        <v>32.438000000000002</v>
      </c>
      <c r="B107837">
        <v>5781525</v>
      </c>
      <c r="C107837" s="1" t="s">
        <v>2</v>
      </c>
      <c r="D107837" s="2">
        <v>42528</v>
      </c>
      <c r="E107837" s="2">
        <v>42528</v>
      </c>
      <c r="F107837">
        <v>35</v>
      </c>
      <c r="G107837" s="1" t="s">
        <v>52</v>
      </c>
      <c r="H107837">
        <v>0</v>
      </c>
      <c r="I107837">
        <v>0</v>
      </c>
      <c r="J107837">
        <v>0</v>
      </c>
      <c r="K107837">
        <v>0</v>
      </c>
      <c r="L107837">
        <v>0</v>
      </c>
      <c r="M107837">
        <v>0</v>
      </c>
      <c r="N107837" s="1" t="s">
        <v>1</v>
      </c>
    </row>
    <row r="107838" spans="1:14" x14ac:dyDescent="0.3">
      <c r="A107838">
        <v>29.593</v>
      </c>
      <c r="B107838">
        <v>5626613</v>
      </c>
      <c r="C107838" s="1" t="s">
        <v>0</v>
      </c>
      <c r="D107838" s="2">
        <v>42487</v>
      </c>
      <c r="E107838" s="2">
        <v>42521</v>
      </c>
      <c r="F107838">
        <v>49</v>
      </c>
      <c r="G107838" s="1" t="s">
        <v>94</v>
      </c>
      <c r="H107838">
        <v>0</v>
      </c>
      <c r="I107838">
        <v>0</v>
      </c>
      <c r="J107838">
        <v>0</v>
      </c>
      <c r="K107838">
        <v>0</v>
      </c>
      <c r="L107838">
        <v>0</v>
      </c>
      <c r="M107838">
        <v>1</v>
      </c>
      <c r="N107838" s="1" t="s">
        <v>1</v>
      </c>
    </row>
    <row r="107839" spans="1:14" x14ac:dyDescent="0.3">
      <c r="A107839">
        <v>26.594999999999999</v>
      </c>
      <c r="B107839">
        <v>5772009</v>
      </c>
      <c r="C107839" s="1" t="s">
        <v>2</v>
      </c>
      <c r="D107839" s="2">
        <v>42524</v>
      </c>
      <c r="E107839" s="2">
        <v>42528</v>
      </c>
      <c r="F107839">
        <v>56</v>
      </c>
      <c r="G107839" s="1" t="s">
        <v>45</v>
      </c>
      <c r="H107839">
        <v>0</v>
      </c>
      <c r="I107839">
        <v>0</v>
      </c>
      <c r="J107839">
        <v>0</v>
      </c>
      <c r="K107839">
        <v>0</v>
      </c>
      <c r="L107839">
        <v>0</v>
      </c>
      <c r="M107839">
        <v>1</v>
      </c>
      <c r="N107839" s="1" t="s">
        <v>1</v>
      </c>
    </row>
    <row r="107840" spans="1:14" x14ac:dyDescent="0.3">
      <c r="A107840">
        <v>28.631</v>
      </c>
      <c r="B107840">
        <v>5551567</v>
      </c>
      <c r="C107840" s="1" t="s">
        <v>0</v>
      </c>
      <c r="D107840" s="2">
        <v>42466</v>
      </c>
      <c r="E107840" s="2">
        <v>42521</v>
      </c>
      <c r="F107840">
        <v>42</v>
      </c>
      <c r="G107840" s="1" t="s">
        <v>45</v>
      </c>
      <c r="H107840">
        <v>1</v>
      </c>
      <c r="I107840">
        <v>1</v>
      </c>
      <c r="J107840">
        <v>1</v>
      </c>
      <c r="K107840">
        <v>0</v>
      </c>
      <c r="L107840">
        <v>0</v>
      </c>
      <c r="M107840">
        <v>0</v>
      </c>
      <c r="N107840" s="1" t="s">
        <v>1</v>
      </c>
    </row>
    <row r="107841" spans="1:14" x14ac:dyDescent="0.3">
      <c r="A107841">
        <v>33.466000000000001</v>
      </c>
      <c r="B107841">
        <v>5787653</v>
      </c>
      <c r="C107841" s="1" t="s">
        <v>0</v>
      </c>
      <c r="D107841" s="2">
        <v>42529</v>
      </c>
      <c r="E107841" s="2">
        <v>42528</v>
      </c>
      <c r="F107841">
        <v>65</v>
      </c>
      <c r="G107841" s="1" t="s">
        <v>44</v>
      </c>
      <c r="H107841">
        <v>0</v>
      </c>
      <c r="I107841">
        <v>0</v>
      </c>
      <c r="J107841">
        <v>0</v>
      </c>
      <c r="K107841">
        <v>0</v>
      </c>
      <c r="L107841">
        <v>0</v>
      </c>
      <c r="M107841">
        <v>0</v>
      </c>
      <c r="N107841" s="1" t="s">
        <v>1</v>
      </c>
    </row>
    <row r="107842" spans="1:14" x14ac:dyDescent="0.3">
      <c r="A107842">
        <v>34.158999999999999</v>
      </c>
      <c r="B107842">
        <v>5668869</v>
      </c>
      <c r="C107842" s="1" t="s">
        <v>2</v>
      </c>
      <c r="D107842" s="2">
        <v>42496</v>
      </c>
      <c r="E107842" s="2">
        <v>42521</v>
      </c>
      <c r="F107842">
        <v>62</v>
      </c>
      <c r="G107842" s="1" t="s">
        <v>46</v>
      </c>
      <c r="H107842">
        <v>0</v>
      </c>
      <c r="I107842">
        <v>0</v>
      </c>
      <c r="J107842">
        <v>0</v>
      </c>
      <c r="K107842">
        <v>0</v>
      </c>
      <c r="L107842">
        <v>0</v>
      </c>
      <c r="M107842">
        <v>1</v>
      </c>
      <c r="N107842" s="1" t="s">
        <v>1</v>
      </c>
    </row>
    <row r="107843" spans="1:14" x14ac:dyDescent="0.3">
      <c r="A107843">
        <v>31.984000000000002</v>
      </c>
      <c r="B107843">
        <v>5788816</v>
      </c>
      <c r="C107843" s="1" t="s">
        <v>0</v>
      </c>
      <c r="D107843" s="2">
        <v>42529</v>
      </c>
      <c r="E107843" s="2">
        <v>42528</v>
      </c>
      <c r="F107843">
        <v>33</v>
      </c>
      <c r="G107843" s="1" t="s">
        <v>44</v>
      </c>
      <c r="H107843">
        <v>0</v>
      </c>
      <c r="I107843">
        <v>0</v>
      </c>
      <c r="J107843">
        <v>0</v>
      </c>
      <c r="K107843">
        <v>0</v>
      </c>
      <c r="L107843">
        <v>0</v>
      </c>
      <c r="M107843">
        <v>0</v>
      </c>
      <c r="N107843" s="1" t="s">
        <v>1</v>
      </c>
    </row>
    <row r="107844" spans="1:14" x14ac:dyDescent="0.3">
      <c r="A107844">
        <v>27.152000000000001</v>
      </c>
      <c r="B107844">
        <v>5759630</v>
      </c>
      <c r="C107844" s="1" t="s">
        <v>0</v>
      </c>
      <c r="D107844" s="2">
        <v>42522</v>
      </c>
      <c r="E107844" s="2">
        <v>42521</v>
      </c>
      <c r="F107844">
        <v>56</v>
      </c>
      <c r="G107844" s="1" t="s">
        <v>44</v>
      </c>
      <c r="H107844">
        <v>0</v>
      </c>
      <c r="I107844">
        <v>0</v>
      </c>
      <c r="J107844">
        <v>0</v>
      </c>
      <c r="K107844">
        <v>0</v>
      </c>
      <c r="L107844">
        <v>0</v>
      </c>
      <c r="M107844">
        <v>0</v>
      </c>
      <c r="N107844" s="1" t="s">
        <v>1</v>
      </c>
    </row>
    <row r="107845" spans="1:14" x14ac:dyDescent="0.3">
      <c r="A107845">
        <v>31.068999999999999</v>
      </c>
      <c r="B107845">
        <v>5788540</v>
      </c>
      <c r="C107845" s="1" t="s">
        <v>2</v>
      </c>
      <c r="D107845" s="2">
        <v>42529</v>
      </c>
      <c r="E107845" s="2">
        <v>42528</v>
      </c>
      <c r="F107845">
        <v>52</v>
      </c>
      <c r="G107845" s="1" t="s">
        <v>44</v>
      </c>
      <c r="H107845">
        <v>0</v>
      </c>
      <c r="I107845">
        <v>0</v>
      </c>
      <c r="J107845">
        <v>0</v>
      </c>
      <c r="K107845">
        <v>0</v>
      </c>
      <c r="L107845">
        <v>0</v>
      </c>
      <c r="M107845">
        <v>0</v>
      </c>
      <c r="N107845" s="1" t="s">
        <v>1</v>
      </c>
    </row>
    <row r="107846" spans="1:14" x14ac:dyDescent="0.3">
      <c r="A107846">
        <v>31.108000000000001</v>
      </c>
      <c r="B107846">
        <v>5757639</v>
      </c>
      <c r="C107846" s="1" t="s">
        <v>0</v>
      </c>
      <c r="D107846" s="2">
        <v>42522</v>
      </c>
      <c r="E107846" s="2">
        <v>42521</v>
      </c>
      <c r="F107846">
        <v>60</v>
      </c>
      <c r="G107846" s="1" t="s">
        <v>44</v>
      </c>
      <c r="H107846">
        <v>0</v>
      </c>
      <c r="I107846">
        <v>0</v>
      </c>
      <c r="J107846">
        <v>0</v>
      </c>
      <c r="K107846">
        <v>0</v>
      </c>
      <c r="L107846">
        <v>0</v>
      </c>
      <c r="M107846">
        <v>0</v>
      </c>
      <c r="N107846" s="1" t="s">
        <v>1</v>
      </c>
    </row>
    <row r="107847" spans="1:14" x14ac:dyDescent="0.3">
      <c r="A107847">
        <v>27.212</v>
      </c>
      <c r="B107847">
        <v>5631721</v>
      </c>
      <c r="C107847" s="1" t="s">
        <v>2</v>
      </c>
      <c r="D107847" s="2">
        <v>42487</v>
      </c>
      <c r="E107847" s="2">
        <v>42528</v>
      </c>
      <c r="F107847">
        <v>87</v>
      </c>
      <c r="G107847" s="1" t="s">
        <v>45</v>
      </c>
      <c r="H107847">
        <v>0</v>
      </c>
      <c r="I107847">
        <v>0</v>
      </c>
      <c r="J107847">
        <v>0</v>
      </c>
      <c r="K107847">
        <v>0</v>
      </c>
      <c r="L107847">
        <v>0</v>
      </c>
      <c r="M107847">
        <v>1</v>
      </c>
      <c r="N107847" s="1" t="s">
        <v>1</v>
      </c>
    </row>
    <row r="107848" spans="1:14" x14ac:dyDescent="0.3">
      <c r="A107848">
        <v>28.824999999999999</v>
      </c>
      <c r="B107848">
        <v>5752333</v>
      </c>
      <c r="C107848" s="1" t="s">
        <v>0</v>
      </c>
      <c r="D107848" s="2">
        <v>42521</v>
      </c>
      <c r="E107848" s="2">
        <v>42521</v>
      </c>
      <c r="F107848">
        <v>46</v>
      </c>
      <c r="G107848" s="1" t="s">
        <v>45</v>
      </c>
      <c r="H107848">
        <v>0</v>
      </c>
      <c r="I107848">
        <v>0</v>
      </c>
      <c r="J107848">
        <v>0</v>
      </c>
      <c r="K107848">
        <v>0</v>
      </c>
      <c r="L107848">
        <v>0</v>
      </c>
      <c r="M107848">
        <v>0</v>
      </c>
      <c r="N107848" s="1" t="s">
        <v>1</v>
      </c>
    </row>
    <row r="107849" spans="1:14" x14ac:dyDescent="0.3">
      <c r="A107849">
        <v>27.407</v>
      </c>
      <c r="B107849">
        <v>5631819</v>
      </c>
      <c r="C107849" s="1" t="s">
        <v>2</v>
      </c>
      <c r="D107849" s="2">
        <v>42487</v>
      </c>
      <c r="E107849" s="2">
        <v>42528</v>
      </c>
      <c r="F107849">
        <v>62</v>
      </c>
      <c r="G107849" s="1" t="s">
        <v>44</v>
      </c>
      <c r="H107849">
        <v>0</v>
      </c>
      <c r="I107849">
        <v>0</v>
      </c>
      <c r="J107849">
        <v>0</v>
      </c>
      <c r="K107849">
        <v>0</v>
      </c>
      <c r="L107849">
        <v>0</v>
      </c>
      <c r="M107849">
        <v>1</v>
      </c>
      <c r="N107849" s="1" t="s">
        <v>1</v>
      </c>
    </row>
    <row r="107850" spans="1:14" x14ac:dyDescent="0.3">
      <c r="A107850">
        <v>29.001999999999999</v>
      </c>
      <c r="B107850">
        <v>5757769</v>
      </c>
      <c r="C107850" s="1" t="s">
        <v>0</v>
      </c>
      <c r="D107850" s="2">
        <v>42522</v>
      </c>
      <c r="E107850" s="2">
        <v>42521</v>
      </c>
      <c r="F107850">
        <v>50</v>
      </c>
      <c r="G107850" s="1" t="s">
        <v>41</v>
      </c>
      <c r="H107850">
        <v>1</v>
      </c>
      <c r="I107850">
        <v>1</v>
      </c>
      <c r="J107850">
        <v>0</v>
      </c>
      <c r="K107850">
        <v>0</v>
      </c>
      <c r="L107850">
        <v>0</v>
      </c>
      <c r="M107850">
        <v>0</v>
      </c>
      <c r="N107850" s="1" t="s">
        <v>1</v>
      </c>
    </row>
    <row r="107851" spans="1:14" x14ac:dyDescent="0.3">
      <c r="A107851">
        <v>33.902000000000001</v>
      </c>
      <c r="B107851">
        <v>5786414</v>
      </c>
      <c r="C107851" s="1" t="s">
        <v>0</v>
      </c>
      <c r="D107851" s="2">
        <v>42529</v>
      </c>
      <c r="E107851" s="2">
        <v>42528</v>
      </c>
      <c r="F107851">
        <v>82</v>
      </c>
      <c r="G107851" s="1" t="s">
        <v>45</v>
      </c>
      <c r="H107851">
        <v>0</v>
      </c>
      <c r="I107851">
        <v>0</v>
      </c>
      <c r="J107851">
        <v>0</v>
      </c>
      <c r="K107851">
        <v>0</v>
      </c>
      <c r="L107851">
        <v>0</v>
      </c>
      <c r="M107851">
        <v>0</v>
      </c>
      <c r="N107851" s="1" t="s">
        <v>1</v>
      </c>
    </row>
    <row r="107852" spans="1:14" x14ac:dyDescent="0.3">
      <c r="A107852">
        <v>31.102</v>
      </c>
      <c r="B107852">
        <v>5614879</v>
      </c>
      <c r="C107852" s="1" t="s">
        <v>0</v>
      </c>
      <c r="D107852" s="2">
        <v>42485</v>
      </c>
      <c r="E107852" s="2">
        <v>42521</v>
      </c>
      <c r="F107852">
        <v>37</v>
      </c>
      <c r="G107852" s="1" t="s">
        <v>44</v>
      </c>
      <c r="H107852">
        <v>0</v>
      </c>
      <c r="I107852">
        <v>0</v>
      </c>
      <c r="J107852">
        <v>0</v>
      </c>
      <c r="K107852">
        <v>0</v>
      </c>
      <c r="L107852">
        <v>0</v>
      </c>
      <c r="M107852">
        <v>1</v>
      </c>
      <c r="N107852" s="1" t="s">
        <v>1</v>
      </c>
    </row>
    <row r="107853" spans="1:14" x14ac:dyDescent="0.3">
      <c r="A107853">
        <v>30.478999999999999</v>
      </c>
      <c r="B107853">
        <v>5631544</v>
      </c>
      <c r="C107853" s="1" t="s">
        <v>0</v>
      </c>
      <c r="D107853" s="2">
        <v>42487</v>
      </c>
      <c r="E107853" s="2">
        <v>42528</v>
      </c>
      <c r="F107853">
        <v>79</v>
      </c>
      <c r="G107853" s="1" t="s">
        <v>45</v>
      </c>
      <c r="H107853">
        <v>0</v>
      </c>
      <c r="I107853">
        <v>0</v>
      </c>
      <c r="J107853">
        <v>0</v>
      </c>
      <c r="K107853">
        <v>0</v>
      </c>
      <c r="L107853">
        <v>0</v>
      </c>
      <c r="M107853">
        <v>0</v>
      </c>
      <c r="N107853" s="1" t="s">
        <v>1</v>
      </c>
    </row>
    <row r="107854" spans="1:14" x14ac:dyDescent="0.3">
      <c r="A107854">
        <v>29.843</v>
      </c>
      <c r="B107854">
        <v>5786834</v>
      </c>
      <c r="C107854" s="1" t="s">
        <v>0</v>
      </c>
      <c r="D107854" s="2">
        <v>42529</v>
      </c>
      <c r="E107854" s="2">
        <v>42528</v>
      </c>
      <c r="F107854">
        <v>49</v>
      </c>
      <c r="G107854" s="1" t="s">
        <v>44</v>
      </c>
      <c r="H107854">
        <v>0</v>
      </c>
      <c r="I107854">
        <v>0</v>
      </c>
      <c r="J107854">
        <v>0</v>
      </c>
      <c r="K107854">
        <v>0</v>
      </c>
      <c r="L107854">
        <v>0</v>
      </c>
      <c r="M107854">
        <v>0</v>
      </c>
      <c r="N107854" s="1" t="s">
        <v>1</v>
      </c>
    </row>
    <row r="107855" spans="1:14" x14ac:dyDescent="0.3">
      <c r="A107855">
        <v>30.609000000000002</v>
      </c>
      <c r="B107855">
        <v>5604056</v>
      </c>
      <c r="C107855" s="1" t="s">
        <v>0</v>
      </c>
      <c r="D107855" s="2">
        <v>42479</v>
      </c>
      <c r="E107855" s="2">
        <v>42521</v>
      </c>
      <c r="F107855">
        <v>75</v>
      </c>
      <c r="G107855" s="1" t="s">
        <v>44</v>
      </c>
      <c r="H107855">
        <v>0</v>
      </c>
      <c r="I107855">
        <v>0</v>
      </c>
      <c r="J107855">
        <v>0</v>
      </c>
      <c r="K107855">
        <v>0</v>
      </c>
      <c r="L107855">
        <v>0</v>
      </c>
      <c r="M107855">
        <v>1</v>
      </c>
      <c r="N107855" s="1" t="s">
        <v>3</v>
      </c>
    </row>
    <row r="107856" spans="1:14" x14ac:dyDescent="0.3">
      <c r="A107856">
        <v>26.210999999999999</v>
      </c>
      <c r="B107856">
        <v>5757203</v>
      </c>
      <c r="C107856" s="1" t="s">
        <v>0</v>
      </c>
      <c r="D107856" s="2">
        <v>42522</v>
      </c>
      <c r="E107856" s="2">
        <v>42521</v>
      </c>
      <c r="F107856">
        <v>29</v>
      </c>
      <c r="G107856" s="1" t="s">
        <v>46</v>
      </c>
      <c r="H107856">
        <v>0</v>
      </c>
      <c r="I107856">
        <v>0</v>
      </c>
      <c r="J107856">
        <v>0</v>
      </c>
      <c r="K107856">
        <v>0</v>
      </c>
      <c r="L107856">
        <v>0</v>
      </c>
      <c r="M107856">
        <v>0</v>
      </c>
      <c r="N107856" s="1" t="s">
        <v>1</v>
      </c>
    </row>
    <row r="107857" spans="1:14" x14ac:dyDescent="0.3">
      <c r="A107857">
        <v>29.181000000000001</v>
      </c>
      <c r="B107857">
        <v>5631492</v>
      </c>
      <c r="C107857" s="1" t="s">
        <v>0</v>
      </c>
      <c r="D107857" s="2">
        <v>42487</v>
      </c>
      <c r="E107857" s="2">
        <v>42528</v>
      </c>
      <c r="F107857">
        <v>28</v>
      </c>
      <c r="G107857" s="1" t="s">
        <v>44</v>
      </c>
      <c r="H107857">
        <v>0</v>
      </c>
      <c r="I107857">
        <v>0</v>
      </c>
      <c r="J107857">
        <v>0</v>
      </c>
      <c r="K107857">
        <v>0</v>
      </c>
      <c r="L107857">
        <v>0</v>
      </c>
      <c r="M107857">
        <v>1</v>
      </c>
      <c r="N107857" s="1" t="s">
        <v>1</v>
      </c>
    </row>
    <row r="107858" spans="1:14" x14ac:dyDescent="0.3">
      <c r="A107858">
        <v>28.602</v>
      </c>
      <c r="B107858">
        <v>5756825</v>
      </c>
      <c r="C107858" s="1" t="s">
        <v>0</v>
      </c>
      <c r="D107858" s="2">
        <v>42522</v>
      </c>
      <c r="E107858" s="2">
        <v>42521</v>
      </c>
      <c r="F107858">
        <v>28</v>
      </c>
      <c r="G107858" s="1" t="s">
        <v>46</v>
      </c>
      <c r="H107858">
        <v>0</v>
      </c>
      <c r="I107858">
        <v>0</v>
      </c>
      <c r="J107858">
        <v>0</v>
      </c>
      <c r="K107858">
        <v>0</v>
      </c>
      <c r="L107858">
        <v>0</v>
      </c>
      <c r="M107858">
        <v>0</v>
      </c>
      <c r="N107858" s="1" t="s">
        <v>1</v>
      </c>
    </row>
    <row r="107859" spans="1:14" x14ac:dyDescent="0.3">
      <c r="A107859">
        <v>33.792999999999999</v>
      </c>
      <c r="B107859">
        <v>5786402</v>
      </c>
      <c r="C107859" s="1" t="s">
        <v>0</v>
      </c>
      <c r="D107859" s="2">
        <v>42529</v>
      </c>
      <c r="E107859" s="2">
        <v>42528</v>
      </c>
      <c r="F107859">
        <v>70</v>
      </c>
      <c r="G107859" s="1" t="s">
        <v>44</v>
      </c>
      <c r="H107859">
        <v>0</v>
      </c>
      <c r="I107859">
        <v>0</v>
      </c>
      <c r="J107859">
        <v>0</v>
      </c>
      <c r="K107859">
        <v>0</v>
      </c>
      <c r="L107859">
        <v>0</v>
      </c>
      <c r="M107859">
        <v>0</v>
      </c>
      <c r="N107859" s="1" t="s">
        <v>1</v>
      </c>
    </row>
    <row r="107860" spans="1:14" x14ac:dyDescent="0.3">
      <c r="A107860">
        <v>31.353000000000002</v>
      </c>
      <c r="B107860">
        <v>5613358</v>
      </c>
      <c r="C107860" s="1" t="s">
        <v>0</v>
      </c>
      <c r="D107860" s="2">
        <v>42485</v>
      </c>
      <c r="E107860" s="2">
        <v>42521</v>
      </c>
      <c r="F107860">
        <v>70</v>
      </c>
      <c r="G107860" s="1" t="s">
        <v>46</v>
      </c>
      <c r="H107860">
        <v>0</v>
      </c>
      <c r="I107860">
        <v>0</v>
      </c>
      <c r="J107860">
        <v>0</v>
      </c>
      <c r="K107860">
        <v>0</v>
      </c>
      <c r="L107860">
        <v>0</v>
      </c>
      <c r="M107860">
        <v>1</v>
      </c>
      <c r="N107860" s="1" t="s">
        <v>3</v>
      </c>
    </row>
    <row r="107861" spans="1:14" x14ac:dyDescent="0.3">
      <c r="A107861">
        <v>31.472999999999999</v>
      </c>
      <c r="B107861">
        <v>5631458</v>
      </c>
      <c r="C107861" s="1" t="s">
        <v>2</v>
      </c>
      <c r="D107861" s="2">
        <v>42487</v>
      </c>
      <c r="E107861" s="2">
        <v>42528</v>
      </c>
      <c r="F107861">
        <v>67</v>
      </c>
      <c r="G107861" s="1" t="s">
        <v>44</v>
      </c>
      <c r="H107861">
        <v>0</v>
      </c>
      <c r="I107861">
        <v>0</v>
      </c>
      <c r="J107861">
        <v>0</v>
      </c>
      <c r="K107861">
        <v>0</v>
      </c>
      <c r="L107861">
        <v>0</v>
      </c>
      <c r="M107861">
        <v>1</v>
      </c>
      <c r="N107861" s="1" t="s">
        <v>1</v>
      </c>
    </row>
    <row r="107862" spans="1:14" x14ac:dyDescent="0.3">
      <c r="A107862">
        <v>27.181000000000001</v>
      </c>
      <c r="B107862">
        <v>5626559</v>
      </c>
      <c r="C107862" s="1" t="s">
        <v>2</v>
      </c>
      <c r="D107862" s="2">
        <v>42487</v>
      </c>
      <c r="E107862" s="2">
        <v>42521</v>
      </c>
      <c r="F107862">
        <v>33</v>
      </c>
      <c r="G107862" s="1" t="s">
        <v>46</v>
      </c>
      <c r="H107862">
        <v>0</v>
      </c>
      <c r="I107862">
        <v>0</v>
      </c>
      <c r="J107862">
        <v>0</v>
      </c>
      <c r="K107862">
        <v>0</v>
      </c>
      <c r="L107862">
        <v>0</v>
      </c>
      <c r="M107862">
        <v>1</v>
      </c>
      <c r="N107862" s="1" t="s">
        <v>1</v>
      </c>
    </row>
    <row r="107863" spans="1:14" x14ac:dyDescent="0.3">
      <c r="A107863">
        <v>31.895</v>
      </c>
      <c r="B107863">
        <v>5631446</v>
      </c>
      <c r="C107863" s="1" t="s">
        <v>2</v>
      </c>
      <c r="D107863" s="2">
        <v>42487</v>
      </c>
      <c r="E107863" s="2">
        <v>42528</v>
      </c>
      <c r="F107863">
        <v>57</v>
      </c>
      <c r="G107863" s="1" t="s">
        <v>44</v>
      </c>
      <c r="H107863">
        <v>0</v>
      </c>
      <c r="I107863">
        <v>0</v>
      </c>
      <c r="J107863">
        <v>0</v>
      </c>
      <c r="K107863">
        <v>0</v>
      </c>
      <c r="L107863">
        <v>0</v>
      </c>
      <c r="M107863">
        <v>1</v>
      </c>
      <c r="N107863" s="1" t="s">
        <v>1</v>
      </c>
    </row>
    <row r="107864" spans="1:14" x14ac:dyDescent="0.3">
      <c r="A107864">
        <v>31.225000000000001</v>
      </c>
      <c r="B107864">
        <v>5611783</v>
      </c>
      <c r="C107864" s="1" t="s">
        <v>2</v>
      </c>
      <c r="D107864" s="2">
        <v>42484</v>
      </c>
      <c r="E107864" s="2">
        <v>42521</v>
      </c>
      <c r="F107864">
        <v>43</v>
      </c>
      <c r="G107864" s="1" t="s">
        <v>46</v>
      </c>
      <c r="H107864">
        <v>0</v>
      </c>
      <c r="I107864">
        <v>0</v>
      </c>
      <c r="J107864">
        <v>0</v>
      </c>
      <c r="K107864">
        <v>0</v>
      </c>
      <c r="L107864">
        <v>0</v>
      </c>
      <c r="M107864">
        <v>1</v>
      </c>
      <c r="N107864" s="1" t="s">
        <v>1</v>
      </c>
    </row>
    <row r="107865" spans="1:14" x14ac:dyDescent="0.3">
      <c r="A107865">
        <v>33.515999999999998</v>
      </c>
      <c r="B107865">
        <v>5631347</v>
      </c>
      <c r="C107865" s="1" t="s">
        <v>0</v>
      </c>
      <c r="D107865" s="2">
        <v>42487</v>
      </c>
      <c r="E107865" s="2">
        <v>42528</v>
      </c>
      <c r="F107865">
        <v>47</v>
      </c>
      <c r="G107865" s="1" t="s">
        <v>45</v>
      </c>
      <c r="H107865">
        <v>0</v>
      </c>
      <c r="I107865">
        <v>0</v>
      </c>
      <c r="J107865">
        <v>0</v>
      </c>
      <c r="K107865">
        <v>0</v>
      </c>
      <c r="L107865">
        <v>0</v>
      </c>
      <c r="M107865">
        <v>1</v>
      </c>
      <c r="N107865" s="1" t="s">
        <v>1</v>
      </c>
    </row>
    <row r="107866" spans="1:14" x14ac:dyDescent="0.3">
      <c r="A107866">
        <v>34.433</v>
      </c>
      <c r="B107866">
        <v>5562304</v>
      </c>
      <c r="C107866" s="1" t="s">
        <v>0</v>
      </c>
      <c r="D107866" s="2">
        <v>42468</v>
      </c>
      <c r="E107866" s="2">
        <v>42521</v>
      </c>
      <c r="F107866">
        <v>77</v>
      </c>
      <c r="G107866" s="1" t="s">
        <v>88</v>
      </c>
      <c r="H107866">
        <v>0</v>
      </c>
      <c r="I107866">
        <v>1</v>
      </c>
      <c r="J107866">
        <v>1</v>
      </c>
      <c r="K107866">
        <v>0</v>
      </c>
      <c r="L107866">
        <v>0</v>
      </c>
      <c r="M107866">
        <v>0</v>
      </c>
      <c r="N107866" s="1" t="s">
        <v>3</v>
      </c>
    </row>
    <row r="107867" spans="1:14" x14ac:dyDescent="0.3">
      <c r="A107867">
        <v>29.931999999999999</v>
      </c>
      <c r="B107867">
        <v>5755510</v>
      </c>
      <c r="C107867" s="1" t="s">
        <v>0</v>
      </c>
      <c r="D107867" s="2">
        <v>42521</v>
      </c>
      <c r="E107867" s="2">
        <v>42521</v>
      </c>
      <c r="F107867">
        <v>36</v>
      </c>
      <c r="G107867" s="1" t="s">
        <v>45</v>
      </c>
      <c r="H107867">
        <v>0</v>
      </c>
      <c r="I107867">
        <v>0</v>
      </c>
      <c r="J107867">
        <v>0</v>
      </c>
      <c r="K107867">
        <v>0</v>
      </c>
      <c r="L107867">
        <v>0</v>
      </c>
      <c r="M107867">
        <v>0</v>
      </c>
      <c r="N107867" s="1" t="s">
        <v>1</v>
      </c>
    </row>
    <row r="107868" spans="1:14" x14ac:dyDescent="0.3">
      <c r="A107868">
        <v>27.832999999999998</v>
      </c>
      <c r="B107868">
        <v>5629760</v>
      </c>
      <c r="C107868" s="1" t="s">
        <v>2</v>
      </c>
      <c r="D107868" s="2">
        <v>42487</v>
      </c>
      <c r="E107868" s="2">
        <v>42528</v>
      </c>
      <c r="F107868">
        <v>44</v>
      </c>
      <c r="G107868" s="1" t="s">
        <v>46</v>
      </c>
      <c r="H107868">
        <v>0</v>
      </c>
      <c r="I107868">
        <v>0</v>
      </c>
      <c r="J107868">
        <v>0</v>
      </c>
      <c r="K107868">
        <v>0</v>
      </c>
      <c r="L107868">
        <v>0</v>
      </c>
      <c r="M107868">
        <v>1</v>
      </c>
      <c r="N107868" s="1" t="s">
        <v>1</v>
      </c>
    </row>
    <row r="107869" spans="1:14" x14ac:dyDescent="0.3">
      <c r="A107869">
        <v>28.895</v>
      </c>
      <c r="B107869">
        <v>5562290</v>
      </c>
      <c r="C107869" s="1" t="s">
        <v>2</v>
      </c>
      <c r="D107869" s="2">
        <v>42468</v>
      </c>
      <c r="E107869" s="2">
        <v>42521</v>
      </c>
      <c r="F107869">
        <v>27</v>
      </c>
      <c r="G107869" s="1" t="s">
        <v>45</v>
      </c>
      <c r="H107869">
        <v>0</v>
      </c>
      <c r="I107869">
        <v>0</v>
      </c>
      <c r="J107869">
        <v>0</v>
      </c>
      <c r="K107869">
        <v>0</v>
      </c>
      <c r="L107869">
        <v>0</v>
      </c>
      <c r="M107869">
        <v>1</v>
      </c>
      <c r="N107869" s="1" t="s">
        <v>1</v>
      </c>
    </row>
    <row r="107870" spans="1:14" x14ac:dyDescent="0.3">
      <c r="A107870">
        <v>27.521999999999998</v>
      </c>
      <c r="B107870">
        <v>5735390</v>
      </c>
      <c r="C107870" s="1" t="s">
        <v>0</v>
      </c>
      <c r="D107870" s="2">
        <v>42514</v>
      </c>
      <c r="E107870" s="2">
        <v>42528</v>
      </c>
      <c r="F107870">
        <v>43</v>
      </c>
      <c r="G107870" s="1" t="s">
        <v>46</v>
      </c>
      <c r="H107870">
        <v>0</v>
      </c>
      <c r="I107870">
        <v>0</v>
      </c>
      <c r="J107870">
        <v>0</v>
      </c>
      <c r="K107870">
        <v>0</v>
      </c>
      <c r="L107870">
        <v>0</v>
      </c>
      <c r="M107870">
        <v>1</v>
      </c>
      <c r="N107870" s="1" t="s">
        <v>1</v>
      </c>
    </row>
    <row r="107871" spans="1:14" x14ac:dyDescent="0.3">
      <c r="A107871">
        <v>29.803999999999998</v>
      </c>
      <c r="B107871">
        <v>5627663</v>
      </c>
      <c r="C107871" s="1" t="s">
        <v>0</v>
      </c>
      <c r="D107871" s="2">
        <v>42487</v>
      </c>
      <c r="E107871" s="2">
        <v>42527</v>
      </c>
      <c r="F107871">
        <v>31</v>
      </c>
      <c r="G107871" s="1" t="s">
        <v>44</v>
      </c>
      <c r="H107871">
        <v>0</v>
      </c>
      <c r="I107871">
        <v>0</v>
      </c>
      <c r="J107871">
        <v>0</v>
      </c>
      <c r="K107871">
        <v>0</v>
      </c>
      <c r="L107871">
        <v>0</v>
      </c>
      <c r="M107871">
        <v>1</v>
      </c>
      <c r="N107871" s="1" t="s">
        <v>1</v>
      </c>
    </row>
    <row r="107872" spans="1:14" x14ac:dyDescent="0.3">
      <c r="A107872">
        <v>30.753</v>
      </c>
      <c r="B107872">
        <v>5722944</v>
      </c>
      <c r="C107872" s="1" t="s">
        <v>0</v>
      </c>
      <c r="D107872" s="2">
        <v>42509</v>
      </c>
      <c r="E107872" s="2">
        <v>42527</v>
      </c>
      <c r="F107872">
        <v>68</v>
      </c>
      <c r="G107872" s="1" t="s">
        <v>45</v>
      </c>
      <c r="H107872">
        <v>0</v>
      </c>
      <c r="I107872">
        <v>1</v>
      </c>
      <c r="J107872">
        <v>1</v>
      </c>
      <c r="K107872">
        <v>0</v>
      </c>
      <c r="L107872">
        <v>0</v>
      </c>
      <c r="M107872">
        <v>1</v>
      </c>
      <c r="N107872" s="1" t="s">
        <v>1</v>
      </c>
    </row>
    <row r="107873" spans="1:14" x14ac:dyDescent="0.3">
      <c r="A107873">
        <v>32.094999999999999</v>
      </c>
      <c r="B107873">
        <v>5783008</v>
      </c>
      <c r="C107873" s="1" t="s">
        <v>0</v>
      </c>
      <c r="D107873" s="2">
        <v>42528</v>
      </c>
      <c r="E107873" s="2">
        <v>42527</v>
      </c>
      <c r="F107873">
        <v>54</v>
      </c>
      <c r="G107873" s="1" t="s">
        <v>44</v>
      </c>
      <c r="H107873">
        <v>0</v>
      </c>
      <c r="I107873">
        <v>0</v>
      </c>
      <c r="J107873">
        <v>0</v>
      </c>
      <c r="K107873">
        <v>0</v>
      </c>
      <c r="L107873">
        <v>0</v>
      </c>
      <c r="M107873">
        <v>0</v>
      </c>
      <c r="N107873" s="1" t="s">
        <v>1</v>
      </c>
    </row>
    <row r="107874" spans="1:14" x14ac:dyDescent="0.3">
      <c r="A107874">
        <v>25.077999999999999</v>
      </c>
      <c r="B107874">
        <v>5765473</v>
      </c>
      <c r="C107874" s="1" t="s">
        <v>0</v>
      </c>
      <c r="D107874" s="2">
        <v>42523</v>
      </c>
      <c r="E107874" s="2">
        <v>42527</v>
      </c>
      <c r="F107874">
        <v>44</v>
      </c>
      <c r="G107874" s="1" t="s">
        <v>46</v>
      </c>
      <c r="H107874">
        <v>0</v>
      </c>
      <c r="I107874">
        <v>0</v>
      </c>
      <c r="J107874">
        <v>0</v>
      </c>
      <c r="K107874">
        <v>0</v>
      </c>
      <c r="L107874">
        <v>0</v>
      </c>
      <c r="M107874">
        <v>0</v>
      </c>
      <c r="N107874" s="1" t="s">
        <v>1</v>
      </c>
    </row>
    <row r="107875" spans="1:14" x14ac:dyDescent="0.3">
      <c r="A107875">
        <v>27.152000000000001</v>
      </c>
      <c r="B107875">
        <v>5783528</v>
      </c>
      <c r="C107875" s="1" t="s">
        <v>0</v>
      </c>
      <c r="D107875" s="2">
        <v>42528</v>
      </c>
      <c r="E107875" s="2">
        <v>42527</v>
      </c>
      <c r="F107875">
        <v>56</v>
      </c>
      <c r="G107875" s="1" t="s">
        <v>44</v>
      </c>
      <c r="H107875">
        <v>0</v>
      </c>
      <c r="I107875">
        <v>0</v>
      </c>
      <c r="J107875">
        <v>0</v>
      </c>
      <c r="K107875">
        <v>0</v>
      </c>
      <c r="L107875">
        <v>0</v>
      </c>
      <c r="M107875">
        <v>0</v>
      </c>
      <c r="N107875" s="1" t="s">
        <v>1</v>
      </c>
    </row>
    <row r="107876" spans="1:14" x14ac:dyDescent="0.3">
      <c r="A107876">
        <v>29.5</v>
      </c>
      <c r="B107876">
        <v>5657456</v>
      </c>
      <c r="C107876" s="1" t="s">
        <v>0</v>
      </c>
      <c r="D107876" s="2">
        <v>42494</v>
      </c>
      <c r="E107876" s="2">
        <v>42527</v>
      </c>
      <c r="F107876">
        <v>34</v>
      </c>
      <c r="G107876" s="1" t="s">
        <v>44</v>
      </c>
      <c r="H107876">
        <v>0</v>
      </c>
      <c r="I107876">
        <v>0</v>
      </c>
      <c r="J107876">
        <v>0</v>
      </c>
      <c r="K107876">
        <v>0</v>
      </c>
      <c r="L107876">
        <v>0</v>
      </c>
      <c r="M107876">
        <v>1</v>
      </c>
      <c r="N107876" s="1" t="s">
        <v>3</v>
      </c>
    </row>
    <row r="107877" spans="1:14" x14ac:dyDescent="0.3">
      <c r="A107877">
        <v>27.15</v>
      </c>
      <c r="B107877">
        <v>5656447</v>
      </c>
      <c r="C107877" s="1" t="s">
        <v>2</v>
      </c>
      <c r="D107877" s="2">
        <v>42494</v>
      </c>
      <c r="E107877" s="2">
        <v>42527</v>
      </c>
      <c r="F107877">
        <v>34</v>
      </c>
      <c r="G107877" s="1" t="s">
        <v>44</v>
      </c>
      <c r="H107877">
        <v>0</v>
      </c>
      <c r="I107877">
        <v>0</v>
      </c>
      <c r="J107877">
        <v>0</v>
      </c>
      <c r="K107877">
        <v>0</v>
      </c>
      <c r="L107877">
        <v>0</v>
      </c>
      <c r="M107877">
        <v>1</v>
      </c>
      <c r="N107877" s="1" t="s">
        <v>1</v>
      </c>
    </row>
    <row r="107878" spans="1:14" x14ac:dyDescent="0.3">
      <c r="A107878">
        <v>34.460999999999999</v>
      </c>
      <c r="B107878">
        <v>5659995</v>
      </c>
      <c r="C107878" s="1" t="s">
        <v>2</v>
      </c>
      <c r="D107878" s="2">
        <v>42494</v>
      </c>
      <c r="E107878" s="2">
        <v>42527</v>
      </c>
      <c r="F107878">
        <v>40</v>
      </c>
      <c r="G107878" s="1" t="s">
        <v>94</v>
      </c>
      <c r="H107878">
        <v>0</v>
      </c>
      <c r="I107878">
        <v>0</v>
      </c>
      <c r="J107878">
        <v>0</v>
      </c>
      <c r="K107878">
        <v>0</v>
      </c>
      <c r="L107878">
        <v>0</v>
      </c>
      <c r="M107878">
        <v>1</v>
      </c>
      <c r="N107878" s="1" t="s">
        <v>1</v>
      </c>
    </row>
    <row r="107879" spans="1:14" x14ac:dyDescent="0.3">
      <c r="A107879">
        <v>27.538</v>
      </c>
      <c r="B107879">
        <v>5783747</v>
      </c>
      <c r="C107879" s="1" t="s">
        <v>0</v>
      </c>
      <c r="D107879" s="2">
        <v>42528</v>
      </c>
      <c r="E107879" s="2">
        <v>42527</v>
      </c>
      <c r="F107879">
        <v>53</v>
      </c>
      <c r="G107879" s="1" t="s">
        <v>45</v>
      </c>
      <c r="H107879">
        <v>0</v>
      </c>
      <c r="I107879">
        <v>0</v>
      </c>
      <c r="J107879">
        <v>0</v>
      </c>
      <c r="K107879">
        <v>0</v>
      </c>
      <c r="L107879">
        <v>0</v>
      </c>
      <c r="M107879">
        <v>0</v>
      </c>
      <c r="N107879" s="1" t="s">
        <v>1</v>
      </c>
    </row>
    <row r="107880" spans="1:14" x14ac:dyDescent="0.3">
      <c r="A107880">
        <v>25.157</v>
      </c>
      <c r="B107880">
        <v>5664012</v>
      </c>
      <c r="C107880" s="1" t="s">
        <v>0</v>
      </c>
      <c r="D107880" s="2">
        <v>42495</v>
      </c>
      <c r="E107880" s="2">
        <v>42527</v>
      </c>
      <c r="F107880">
        <v>41</v>
      </c>
      <c r="G107880" s="1" t="s">
        <v>46</v>
      </c>
      <c r="H107880">
        <v>0</v>
      </c>
      <c r="I107880">
        <v>0</v>
      </c>
      <c r="J107880">
        <v>0</v>
      </c>
      <c r="K107880">
        <v>0</v>
      </c>
      <c r="L107880">
        <v>0</v>
      </c>
      <c r="M107880">
        <v>1</v>
      </c>
      <c r="N107880" s="1" t="s">
        <v>1</v>
      </c>
    </row>
    <row r="107881" spans="1:14" x14ac:dyDescent="0.3">
      <c r="A107881">
        <v>28.216999999999999</v>
      </c>
      <c r="B107881">
        <v>5737881</v>
      </c>
      <c r="C107881" s="1" t="s">
        <v>0</v>
      </c>
      <c r="D107881" s="2">
        <v>42515</v>
      </c>
      <c r="E107881" s="2">
        <v>42527</v>
      </c>
      <c r="F107881">
        <v>88</v>
      </c>
      <c r="G107881" s="1" t="s">
        <v>45</v>
      </c>
      <c r="H107881">
        <v>0</v>
      </c>
      <c r="I107881">
        <v>0</v>
      </c>
      <c r="J107881">
        <v>0</v>
      </c>
      <c r="K107881">
        <v>0</v>
      </c>
      <c r="L107881">
        <v>0</v>
      </c>
      <c r="M107881">
        <v>0</v>
      </c>
      <c r="N107881" s="1" t="s">
        <v>1</v>
      </c>
    </row>
    <row r="107882" spans="1:14" x14ac:dyDescent="0.3">
      <c r="A107882">
        <v>31.251000000000001</v>
      </c>
      <c r="B107882">
        <v>5726829</v>
      </c>
      <c r="C107882" s="1" t="s">
        <v>2</v>
      </c>
      <c r="D107882" s="2">
        <v>42510</v>
      </c>
      <c r="E107882" s="2">
        <v>42527</v>
      </c>
      <c r="F107882">
        <v>36</v>
      </c>
      <c r="G107882" s="1" t="s">
        <v>46</v>
      </c>
      <c r="H107882">
        <v>0</v>
      </c>
      <c r="I107882">
        <v>1</v>
      </c>
      <c r="J107882">
        <v>1</v>
      </c>
      <c r="K107882">
        <v>0</v>
      </c>
      <c r="L107882">
        <v>0</v>
      </c>
      <c r="M107882">
        <v>1</v>
      </c>
      <c r="N107882" s="1" t="s">
        <v>1</v>
      </c>
    </row>
    <row r="107883" spans="1:14" x14ac:dyDescent="0.3">
      <c r="A107883">
        <v>31.201000000000001</v>
      </c>
      <c r="B107883">
        <v>5751581</v>
      </c>
      <c r="C107883" s="1" t="s">
        <v>0</v>
      </c>
      <c r="D107883" s="2">
        <v>42521</v>
      </c>
      <c r="E107883" s="2">
        <v>42527</v>
      </c>
      <c r="F107883">
        <v>88</v>
      </c>
      <c r="G107883" s="1" t="s">
        <v>44</v>
      </c>
      <c r="H107883">
        <v>0</v>
      </c>
      <c r="I107883">
        <v>0</v>
      </c>
      <c r="J107883">
        <v>0</v>
      </c>
      <c r="K107883">
        <v>0</v>
      </c>
      <c r="L107883">
        <v>0</v>
      </c>
      <c r="M107883">
        <v>0</v>
      </c>
      <c r="N107883" s="1" t="s">
        <v>1</v>
      </c>
    </row>
    <row r="107884" spans="1:14" x14ac:dyDescent="0.3">
      <c r="A107884">
        <v>33.085999999999999</v>
      </c>
      <c r="B107884">
        <v>5781024</v>
      </c>
      <c r="C107884" s="1" t="s">
        <v>0</v>
      </c>
      <c r="D107884" s="2">
        <v>42528</v>
      </c>
      <c r="E107884" s="2">
        <v>42527</v>
      </c>
      <c r="F107884">
        <v>72</v>
      </c>
      <c r="G107884" s="1" t="s">
        <v>44</v>
      </c>
      <c r="H107884">
        <v>0</v>
      </c>
      <c r="I107884">
        <v>0</v>
      </c>
      <c r="J107884">
        <v>0</v>
      </c>
      <c r="K107884">
        <v>0</v>
      </c>
      <c r="L107884">
        <v>0</v>
      </c>
      <c r="M107884">
        <v>0</v>
      </c>
      <c r="N107884" s="1" t="s">
        <v>1</v>
      </c>
    </row>
    <row r="107885" spans="1:14" x14ac:dyDescent="0.3">
      <c r="A107885">
        <v>29.655000000000001</v>
      </c>
      <c r="B107885">
        <v>5627650</v>
      </c>
      <c r="C107885" s="1" t="s">
        <v>2</v>
      </c>
      <c r="D107885" s="2">
        <v>42487</v>
      </c>
      <c r="E107885" s="2">
        <v>42527</v>
      </c>
      <c r="F107885">
        <v>36</v>
      </c>
      <c r="G107885" s="1" t="s">
        <v>44</v>
      </c>
      <c r="H107885">
        <v>0</v>
      </c>
      <c r="I107885">
        <v>0</v>
      </c>
      <c r="J107885">
        <v>0</v>
      </c>
      <c r="K107885">
        <v>0</v>
      </c>
      <c r="L107885">
        <v>0</v>
      </c>
      <c r="M107885">
        <v>1</v>
      </c>
      <c r="N107885" s="1" t="s">
        <v>1</v>
      </c>
    </row>
    <row r="107886" spans="1:14" x14ac:dyDescent="0.3">
      <c r="A107886">
        <v>33.045999999999999</v>
      </c>
      <c r="B107886">
        <v>5781010</v>
      </c>
      <c r="C107886" s="1" t="s">
        <v>0</v>
      </c>
      <c r="D107886" s="2">
        <v>42528</v>
      </c>
      <c r="E107886" s="2">
        <v>42527</v>
      </c>
      <c r="F107886">
        <v>28</v>
      </c>
      <c r="G107886" s="1" t="s">
        <v>94</v>
      </c>
      <c r="H107886">
        <v>0</v>
      </c>
      <c r="I107886">
        <v>0</v>
      </c>
      <c r="J107886">
        <v>0</v>
      </c>
      <c r="K107886">
        <v>0</v>
      </c>
      <c r="L107886">
        <v>0</v>
      </c>
      <c r="M107886">
        <v>0</v>
      </c>
      <c r="N107886" s="1" t="s">
        <v>1</v>
      </c>
    </row>
    <row r="107887" spans="1:14" x14ac:dyDescent="0.3">
      <c r="A107887">
        <v>31.712</v>
      </c>
      <c r="B107887">
        <v>5627581</v>
      </c>
      <c r="C107887" s="1" t="s">
        <v>2</v>
      </c>
      <c r="D107887" s="2">
        <v>42487</v>
      </c>
      <c r="E107887" s="2">
        <v>42527</v>
      </c>
      <c r="F107887">
        <v>64</v>
      </c>
      <c r="G107887" s="1" t="s">
        <v>44</v>
      </c>
      <c r="H107887">
        <v>0</v>
      </c>
      <c r="I107887">
        <v>0</v>
      </c>
      <c r="J107887">
        <v>0</v>
      </c>
      <c r="K107887">
        <v>0</v>
      </c>
      <c r="L107887">
        <v>0</v>
      </c>
      <c r="M107887">
        <v>1</v>
      </c>
      <c r="N107887" s="1" t="s">
        <v>1</v>
      </c>
    </row>
    <row r="107888" spans="1:14" x14ac:dyDescent="0.3">
      <c r="A107888">
        <v>33.085999999999999</v>
      </c>
      <c r="B107888">
        <v>5627595</v>
      </c>
      <c r="C107888" s="1" t="s">
        <v>0</v>
      </c>
      <c r="D107888" s="2">
        <v>42487</v>
      </c>
      <c r="E107888" s="2">
        <v>42527</v>
      </c>
      <c r="F107888">
        <v>72</v>
      </c>
      <c r="G107888" s="1" t="s">
        <v>44</v>
      </c>
      <c r="H107888">
        <v>0</v>
      </c>
      <c r="I107888">
        <v>0</v>
      </c>
      <c r="J107888">
        <v>0</v>
      </c>
      <c r="K107888">
        <v>0</v>
      </c>
      <c r="L107888">
        <v>0</v>
      </c>
      <c r="M107888">
        <v>1</v>
      </c>
      <c r="N107888" s="1" t="s">
        <v>3</v>
      </c>
    </row>
    <row r="107889" spans="1:14" x14ac:dyDescent="0.3">
      <c r="A107889">
        <v>33.552</v>
      </c>
      <c r="B107889">
        <v>5780695</v>
      </c>
      <c r="C107889" s="1" t="s">
        <v>0</v>
      </c>
      <c r="D107889" s="2">
        <v>42528</v>
      </c>
      <c r="E107889" s="2">
        <v>42527</v>
      </c>
      <c r="F107889">
        <v>47</v>
      </c>
      <c r="G107889" s="1" t="s">
        <v>44</v>
      </c>
      <c r="H107889">
        <v>0</v>
      </c>
      <c r="I107889">
        <v>0</v>
      </c>
      <c r="J107889">
        <v>0</v>
      </c>
      <c r="K107889">
        <v>0</v>
      </c>
      <c r="L107889">
        <v>0</v>
      </c>
      <c r="M107889">
        <v>0</v>
      </c>
      <c r="N107889" s="1" t="s">
        <v>1</v>
      </c>
    </row>
    <row r="107890" spans="1:14" x14ac:dyDescent="0.3">
      <c r="A107890">
        <v>30.856999999999999</v>
      </c>
      <c r="B107890">
        <v>5770475</v>
      </c>
      <c r="C107890" s="1" t="s">
        <v>0</v>
      </c>
      <c r="D107890" s="2">
        <v>42524</v>
      </c>
      <c r="E107890" s="2">
        <v>42527</v>
      </c>
      <c r="F107890">
        <v>29</v>
      </c>
      <c r="G107890" s="1" t="s">
        <v>44</v>
      </c>
      <c r="H107890">
        <v>0</v>
      </c>
      <c r="I107890">
        <v>0</v>
      </c>
      <c r="J107890">
        <v>0</v>
      </c>
      <c r="K107890">
        <v>0</v>
      </c>
      <c r="L107890">
        <v>0</v>
      </c>
      <c r="M107890">
        <v>0</v>
      </c>
      <c r="N107890" s="1" t="s">
        <v>1</v>
      </c>
    </row>
    <row r="107891" spans="1:14" x14ac:dyDescent="0.3">
      <c r="A107891">
        <v>31.486999999999998</v>
      </c>
      <c r="B107891">
        <v>5659506</v>
      </c>
      <c r="C107891" s="1" t="s">
        <v>0</v>
      </c>
      <c r="D107891" s="2">
        <v>42494</v>
      </c>
      <c r="E107891" s="2">
        <v>42527</v>
      </c>
      <c r="F107891">
        <v>76</v>
      </c>
      <c r="G107891" s="1" t="s">
        <v>45</v>
      </c>
      <c r="H107891">
        <v>0</v>
      </c>
      <c r="I107891">
        <v>0</v>
      </c>
      <c r="J107891">
        <v>0</v>
      </c>
      <c r="K107891">
        <v>0</v>
      </c>
      <c r="L107891">
        <v>0</v>
      </c>
      <c r="M107891">
        <v>0</v>
      </c>
      <c r="N107891" s="1" t="s">
        <v>1</v>
      </c>
    </row>
    <row r="107892" spans="1:14" x14ac:dyDescent="0.3">
      <c r="A107892">
        <v>33.134</v>
      </c>
      <c r="B107892">
        <v>5627561</v>
      </c>
      <c r="C107892" s="1" t="s">
        <v>0</v>
      </c>
      <c r="D107892" s="2">
        <v>42487</v>
      </c>
      <c r="E107892" s="2">
        <v>42527</v>
      </c>
      <c r="F107892">
        <v>34</v>
      </c>
      <c r="G107892" s="1" t="s">
        <v>44</v>
      </c>
      <c r="H107892">
        <v>0</v>
      </c>
      <c r="I107892">
        <v>0</v>
      </c>
      <c r="J107892">
        <v>0</v>
      </c>
      <c r="K107892">
        <v>0</v>
      </c>
      <c r="L107892">
        <v>0</v>
      </c>
      <c r="M107892">
        <v>0</v>
      </c>
      <c r="N107892" s="1" t="s">
        <v>1</v>
      </c>
    </row>
    <row r="107893" spans="1:14" x14ac:dyDescent="0.3">
      <c r="A107893">
        <v>31.873999999999999</v>
      </c>
      <c r="B107893">
        <v>5665956</v>
      </c>
      <c r="C107893" s="1" t="s">
        <v>2</v>
      </c>
      <c r="D107893" s="2">
        <v>42495</v>
      </c>
      <c r="E107893" s="2">
        <v>42527</v>
      </c>
      <c r="F107893">
        <v>29</v>
      </c>
      <c r="G107893" s="1" t="s">
        <v>95</v>
      </c>
      <c r="H107893">
        <v>0</v>
      </c>
      <c r="I107893">
        <v>0</v>
      </c>
      <c r="J107893">
        <v>0</v>
      </c>
      <c r="K107893">
        <v>0</v>
      </c>
      <c r="L107893">
        <v>0</v>
      </c>
      <c r="M107893">
        <v>1</v>
      </c>
      <c r="N107893" s="1" t="s">
        <v>1</v>
      </c>
    </row>
    <row r="107894" spans="1:14" x14ac:dyDescent="0.3">
      <c r="A107894">
        <v>30.131</v>
      </c>
      <c r="B107894">
        <v>5628154</v>
      </c>
      <c r="C107894" s="1" t="s">
        <v>2</v>
      </c>
      <c r="D107894" s="2">
        <v>42487</v>
      </c>
      <c r="E107894" s="2">
        <v>42526</v>
      </c>
      <c r="F107894">
        <v>64</v>
      </c>
      <c r="G107894" s="1" t="s">
        <v>28</v>
      </c>
      <c r="H107894">
        <v>0</v>
      </c>
      <c r="I107894">
        <v>0</v>
      </c>
      <c r="J107894">
        <v>0</v>
      </c>
      <c r="K107894">
        <v>0</v>
      </c>
      <c r="L107894">
        <v>0</v>
      </c>
      <c r="M107894">
        <v>1</v>
      </c>
      <c r="N107894" s="1" t="s">
        <v>1</v>
      </c>
    </row>
    <row r="107895" spans="1:14" x14ac:dyDescent="0.3">
      <c r="A107895">
        <v>31.789000000000001</v>
      </c>
      <c r="B107895">
        <v>5626846</v>
      </c>
      <c r="C107895" s="1" t="s">
        <v>0</v>
      </c>
      <c r="D107895" s="2">
        <v>42487</v>
      </c>
      <c r="E107895" s="2">
        <v>42526</v>
      </c>
      <c r="F107895">
        <v>62</v>
      </c>
      <c r="G107895" s="1" t="s">
        <v>46</v>
      </c>
      <c r="H107895">
        <v>0</v>
      </c>
      <c r="I107895">
        <v>0</v>
      </c>
      <c r="J107895">
        <v>0</v>
      </c>
      <c r="K107895">
        <v>0</v>
      </c>
      <c r="L107895">
        <v>0</v>
      </c>
      <c r="M107895">
        <v>1</v>
      </c>
      <c r="N107895" s="1" t="s">
        <v>1</v>
      </c>
    </row>
    <row r="107896" spans="1:14" x14ac:dyDescent="0.3">
      <c r="A107896">
        <v>29.411999999999999</v>
      </c>
      <c r="B107896">
        <v>5628135</v>
      </c>
      <c r="C107896" s="1" t="s">
        <v>0</v>
      </c>
      <c r="D107896" s="2">
        <v>42487</v>
      </c>
      <c r="E107896" s="2">
        <v>42526</v>
      </c>
      <c r="F107896">
        <v>51</v>
      </c>
      <c r="G107896" s="1" t="s">
        <v>44</v>
      </c>
      <c r="H107896">
        <v>0</v>
      </c>
      <c r="I107896">
        <v>0</v>
      </c>
      <c r="J107896">
        <v>0</v>
      </c>
      <c r="K107896">
        <v>0</v>
      </c>
      <c r="L107896">
        <v>0</v>
      </c>
      <c r="M107896">
        <v>1</v>
      </c>
      <c r="N107896" s="1" t="s">
        <v>1</v>
      </c>
    </row>
    <row r="107897" spans="1:14" x14ac:dyDescent="0.3">
      <c r="A107897">
        <v>30.172999999999998</v>
      </c>
      <c r="B107897">
        <v>5628139</v>
      </c>
      <c r="C107897" s="1" t="s">
        <v>0</v>
      </c>
      <c r="D107897" s="2">
        <v>42487</v>
      </c>
      <c r="E107897" s="2">
        <v>42526</v>
      </c>
      <c r="F107897">
        <v>59</v>
      </c>
      <c r="G107897" s="1" t="s">
        <v>46</v>
      </c>
      <c r="H107897">
        <v>0</v>
      </c>
      <c r="I107897">
        <v>0</v>
      </c>
      <c r="J107897">
        <v>0</v>
      </c>
      <c r="K107897">
        <v>0</v>
      </c>
      <c r="L107897">
        <v>0</v>
      </c>
      <c r="M107897">
        <v>1</v>
      </c>
      <c r="N107897" s="1" t="s">
        <v>1</v>
      </c>
    </row>
    <row r="107898" spans="1:14" x14ac:dyDescent="0.3">
      <c r="A107898">
        <v>29.873000000000001</v>
      </c>
      <c r="B107898">
        <v>5675311</v>
      </c>
      <c r="C107898" s="1" t="s">
        <v>0</v>
      </c>
      <c r="D107898" s="2">
        <v>42499</v>
      </c>
      <c r="E107898" s="2">
        <v>42526</v>
      </c>
      <c r="F107898">
        <v>65</v>
      </c>
      <c r="G107898" s="1" t="s">
        <v>45</v>
      </c>
      <c r="H107898">
        <v>0</v>
      </c>
      <c r="I107898">
        <v>0</v>
      </c>
      <c r="J107898">
        <v>0</v>
      </c>
      <c r="K107898">
        <v>0</v>
      </c>
      <c r="L107898">
        <v>0</v>
      </c>
      <c r="M107898">
        <v>1</v>
      </c>
      <c r="N107898" s="1" t="s">
        <v>1</v>
      </c>
    </row>
    <row r="107899" spans="1:14" x14ac:dyDescent="0.3">
      <c r="A107899">
        <v>32.895000000000003</v>
      </c>
      <c r="B107899">
        <v>5777141</v>
      </c>
      <c r="C107899" s="1" t="s">
        <v>0</v>
      </c>
      <c r="D107899" s="2">
        <v>42527</v>
      </c>
      <c r="E107899" s="2">
        <v>42526</v>
      </c>
      <c r="F107899">
        <v>65</v>
      </c>
      <c r="G107899" s="1" t="s">
        <v>45</v>
      </c>
      <c r="H107899">
        <v>0</v>
      </c>
      <c r="I107899">
        <v>0</v>
      </c>
      <c r="J107899">
        <v>0</v>
      </c>
      <c r="K107899">
        <v>0</v>
      </c>
      <c r="L107899">
        <v>0</v>
      </c>
      <c r="M107899">
        <v>0</v>
      </c>
      <c r="N107899" s="1" t="s">
        <v>1</v>
      </c>
    </row>
    <row r="107900" spans="1:14" x14ac:dyDescent="0.3">
      <c r="A107900">
        <v>34.433</v>
      </c>
      <c r="B107900">
        <v>5777603</v>
      </c>
      <c r="C107900" s="1" t="s">
        <v>0</v>
      </c>
      <c r="D107900" s="2">
        <v>42527</v>
      </c>
      <c r="E107900" s="2">
        <v>42526</v>
      </c>
      <c r="F107900">
        <v>65</v>
      </c>
      <c r="G107900" s="1" t="s">
        <v>44</v>
      </c>
      <c r="H107900">
        <v>0</v>
      </c>
      <c r="I107900">
        <v>0</v>
      </c>
      <c r="J107900">
        <v>0</v>
      </c>
      <c r="K107900">
        <v>0</v>
      </c>
      <c r="L107900">
        <v>0</v>
      </c>
      <c r="M107900">
        <v>0</v>
      </c>
      <c r="N107900" s="1" t="s">
        <v>1</v>
      </c>
    </row>
    <row r="107901" spans="1:14" x14ac:dyDescent="0.3">
      <c r="A107901">
        <v>32.075000000000003</v>
      </c>
      <c r="B107901">
        <v>5628112</v>
      </c>
      <c r="C107901" s="1" t="s">
        <v>0</v>
      </c>
      <c r="D107901" s="2">
        <v>42487</v>
      </c>
      <c r="E107901" s="2">
        <v>42526</v>
      </c>
      <c r="F107901">
        <v>50</v>
      </c>
      <c r="G107901" s="1" t="s">
        <v>45</v>
      </c>
      <c r="H107901">
        <v>0</v>
      </c>
      <c r="I107901">
        <v>0</v>
      </c>
      <c r="J107901">
        <v>0</v>
      </c>
      <c r="K107901">
        <v>0</v>
      </c>
      <c r="L107901">
        <v>0</v>
      </c>
      <c r="M107901">
        <v>1</v>
      </c>
      <c r="N107901" s="1" t="s">
        <v>3</v>
      </c>
    </row>
    <row r="107902" spans="1:14" x14ac:dyDescent="0.3">
      <c r="A107902">
        <v>29.855</v>
      </c>
      <c r="B107902">
        <v>5777206</v>
      </c>
      <c r="C107902" s="1" t="s">
        <v>0</v>
      </c>
      <c r="D107902" s="2">
        <v>42527</v>
      </c>
      <c r="E107902" s="2">
        <v>42526</v>
      </c>
      <c r="F107902">
        <v>31</v>
      </c>
      <c r="G107902" s="1" t="s">
        <v>44</v>
      </c>
      <c r="H107902">
        <v>0</v>
      </c>
      <c r="I107902">
        <v>0</v>
      </c>
      <c r="J107902">
        <v>0</v>
      </c>
      <c r="K107902">
        <v>0</v>
      </c>
      <c r="L107902">
        <v>0</v>
      </c>
      <c r="M107902">
        <v>0</v>
      </c>
      <c r="N107902" s="1" t="s">
        <v>1</v>
      </c>
    </row>
    <row r="107903" spans="1:14" x14ac:dyDescent="0.3">
      <c r="A107903">
        <v>31.617999999999999</v>
      </c>
      <c r="B107903">
        <v>5639001</v>
      </c>
      <c r="C107903" s="1" t="s">
        <v>2</v>
      </c>
      <c r="D107903" s="2">
        <v>42489</v>
      </c>
      <c r="E107903" s="2">
        <v>42526</v>
      </c>
      <c r="F107903">
        <v>45</v>
      </c>
      <c r="G107903" s="1" t="s">
        <v>94</v>
      </c>
      <c r="H107903">
        <v>0</v>
      </c>
      <c r="I107903">
        <v>0</v>
      </c>
      <c r="J107903">
        <v>0</v>
      </c>
      <c r="K107903">
        <v>0</v>
      </c>
      <c r="L107903">
        <v>0</v>
      </c>
      <c r="M107903">
        <v>1</v>
      </c>
      <c r="N107903" s="1" t="s">
        <v>1</v>
      </c>
    </row>
    <row r="107904" spans="1:14" x14ac:dyDescent="0.3">
      <c r="A107904">
        <v>28.178999999999998</v>
      </c>
      <c r="B107904">
        <v>5777926</v>
      </c>
      <c r="C107904" s="1" t="s">
        <v>0</v>
      </c>
      <c r="D107904" s="2">
        <v>42527</v>
      </c>
      <c r="E107904" s="2">
        <v>42526</v>
      </c>
      <c r="F107904">
        <v>37</v>
      </c>
      <c r="G107904" s="1" t="s">
        <v>44</v>
      </c>
      <c r="H107904">
        <v>0</v>
      </c>
      <c r="I107904">
        <v>0</v>
      </c>
      <c r="J107904">
        <v>0</v>
      </c>
      <c r="K107904">
        <v>0</v>
      </c>
      <c r="L107904">
        <v>0</v>
      </c>
      <c r="M107904">
        <v>0</v>
      </c>
      <c r="N107904" s="1" t="s">
        <v>1</v>
      </c>
    </row>
    <row r="107905" spans="1:14" x14ac:dyDescent="0.3">
      <c r="A107905">
        <v>34.116999999999997</v>
      </c>
      <c r="B107905">
        <v>5628121</v>
      </c>
      <c r="C107905" s="1" t="s">
        <v>0</v>
      </c>
      <c r="D107905" s="2">
        <v>42487</v>
      </c>
      <c r="E107905" s="2">
        <v>42526</v>
      </c>
      <c r="F107905">
        <v>27</v>
      </c>
      <c r="G107905" s="1" t="s">
        <v>44</v>
      </c>
      <c r="H107905">
        <v>0</v>
      </c>
      <c r="I107905">
        <v>0</v>
      </c>
      <c r="J107905">
        <v>0</v>
      </c>
      <c r="K107905">
        <v>0</v>
      </c>
      <c r="L107905">
        <v>0</v>
      </c>
      <c r="M107905">
        <v>1</v>
      </c>
      <c r="N107905" s="1" t="s">
        <v>3</v>
      </c>
    </row>
    <row r="107906" spans="1:14" x14ac:dyDescent="0.3">
      <c r="A107906">
        <v>31.748000000000001</v>
      </c>
      <c r="B107906">
        <v>5628127</v>
      </c>
      <c r="C107906" s="1" t="s">
        <v>0</v>
      </c>
      <c r="D107906" s="2">
        <v>42487</v>
      </c>
      <c r="E107906" s="2">
        <v>42526</v>
      </c>
      <c r="F107906">
        <v>46</v>
      </c>
      <c r="G107906" s="1" t="s">
        <v>94</v>
      </c>
      <c r="H107906">
        <v>0</v>
      </c>
      <c r="I107906">
        <v>0</v>
      </c>
      <c r="J107906">
        <v>0</v>
      </c>
      <c r="K107906">
        <v>0</v>
      </c>
      <c r="L107906">
        <v>0</v>
      </c>
      <c r="M107906">
        <v>1</v>
      </c>
      <c r="N107906" s="1" t="s">
        <v>3</v>
      </c>
    </row>
    <row r="107907" spans="1:14" x14ac:dyDescent="0.3">
      <c r="A107907">
        <v>26.657</v>
      </c>
      <c r="B107907">
        <v>5778127</v>
      </c>
      <c r="C107907" s="1" t="s">
        <v>0</v>
      </c>
      <c r="D107907" s="2">
        <v>42527</v>
      </c>
      <c r="E107907" s="2">
        <v>42526</v>
      </c>
      <c r="F107907">
        <v>21</v>
      </c>
      <c r="G107907" s="1" t="s">
        <v>45</v>
      </c>
      <c r="H107907">
        <v>0</v>
      </c>
      <c r="I107907">
        <v>0</v>
      </c>
      <c r="J107907">
        <v>0</v>
      </c>
      <c r="K107907">
        <v>0</v>
      </c>
      <c r="L107907">
        <v>0</v>
      </c>
      <c r="M107907">
        <v>0</v>
      </c>
      <c r="N107907" s="1" t="s">
        <v>1</v>
      </c>
    </row>
    <row r="107908" spans="1:14" x14ac:dyDescent="0.3">
      <c r="A107908">
        <v>34.247</v>
      </c>
      <c r="B107908">
        <v>5621289</v>
      </c>
      <c r="C107908" s="1" t="s">
        <v>0</v>
      </c>
      <c r="D107908" s="2">
        <v>42486</v>
      </c>
      <c r="E107908" s="2">
        <v>42526</v>
      </c>
      <c r="F107908">
        <v>65</v>
      </c>
      <c r="G107908" s="1" t="s">
        <v>95</v>
      </c>
      <c r="H107908">
        <v>0</v>
      </c>
      <c r="I107908">
        <v>0</v>
      </c>
      <c r="J107908">
        <v>0</v>
      </c>
      <c r="K107908">
        <v>0</v>
      </c>
      <c r="L107908">
        <v>0</v>
      </c>
      <c r="M107908">
        <v>1</v>
      </c>
      <c r="N107908" s="1" t="s">
        <v>1</v>
      </c>
    </row>
    <row r="107909" spans="1:14" x14ac:dyDescent="0.3">
      <c r="A107909">
        <v>26.683</v>
      </c>
      <c r="B107909">
        <v>5621303</v>
      </c>
      <c r="C107909" s="1" t="s">
        <v>0</v>
      </c>
      <c r="D107909" s="2">
        <v>42486</v>
      </c>
      <c r="E107909" s="2">
        <v>42526</v>
      </c>
      <c r="F107909">
        <v>39</v>
      </c>
      <c r="G107909" s="1" t="s">
        <v>95</v>
      </c>
      <c r="H107909">
        <v>0</v>
      </c>
      <c r="I107909">
        <v>0</v>
      </c>
      <c r="J107909">
        <v>0</v>
      </c>
      <c r="K107909">
        <v>0</v>
      </c>
      <c r="L107909">
        <v>0</v>
      </c>
      <c r="M107909">
        <v>1</v>
      </c>
      <c r="N107909" s="1" t="s">
        <v>3</v>
      </c>
    </row>
    <row r="107910" spans="1:14" x14ac:dyDescent="0.3">
      <c r="A107910">
        <v>29.890999999999998</v>
      </c>
      <c r="B107910">
        <v>5776140</v>
      </c>
      <c r="C107910" s="1" t="s">
        <v>2</v>
      </c>
      <c r="D107910" s="2">
        <v>42527</v>
      </c>
      <c r="E107910" s="2">
        <v>42526</v>
      </c>
      <c r="F107910">
        <v>19</v>
      </c>
      <c r="G107910" s="1" t="s">
        <v>46</v>
      </c>
      <c r="H107910">
        <v>0</v>
      </c>
      <c r="I107910">
        <v>0</v>
      </c>
      <c r="J107910">
        <v>0</v>
      </c>
      <c r="K107910">
        <v>0</v>
      </c>
      <c r="L107910">
        <v>0</v>
      </c>
      <c r="M107910">
        <v>0</v>
      </c>
      <c r="N107910" s="1" t="s">
        <v>1</v>
      </c>
    </row>
    <row r="107911" spans="1:14" x14ac:dyDescent="0.3">
      <c r="A107911">
        <v>31.808</v>
      </c>
      <c r="B107911">
        <v>5621277</v>
      </c>
      <c r="C107911" s="1" t="s">
        <v>0</v>
      </c>
      <c r="D107911" s="2">
        <v>42486</v>
      </c>
      <c r="E107911" s="2">
        <v>42526</v>
      </c>
      <c r="F107911">
        <v>74</v>
      </c>
      <c r="G107911" s="1" t="s">
        <v>46</v>
      </c>
      <c r="H107911">
        <v>0</v>
      </c>
      <c r="I107911">
        <v>0</v>
      </c>
      <c r="J107911">
        <v>0</v>
      </c>
      <c r="K107911">
        <v>0</v>
      </c>
      <c r="L107911">
        <v>0</v>
      </c>
      <c r="M107911">
        <v>1</v>
      </c>
      <c r="N107911" s="1" t="s">
        <v>1</v>
      </c>
    </row>
    <row r="107912" spans="1:14" x14ac:dyDescent="0.3">
      <c r="A107912">
        <v>29.402999999999999</v>
      </c>
      <c r="B107912">
        <v>5621251</v>
      </c>
      <c r="C107912" s="1" t="s">
        <v>2</v>
      </c>
      <c r="D107912" s="2">
        <v>42486</v>
      </c>
      <c r="E107912" s="2">
        <v>42526</v>
      </c>
      <c r="F107912">
        <v>65</v>
      </c>
      <c r="G107912" s="1" t="s">
        <v>95</v>
      </c>
      <c r="H107912">
        <v>0</v>
      </c>
      <c r="I107912">
        <v>0</v>
      </c>
      <c r="J107912">
        <v>0</v>
      </c>
      <c r="K107912">
        <v>0</v>
      </c>
      <c r="L107912">
        <v>0</v>
      </c>
      <c r="M107912">
        <v>1</v>
      </c>
      <c r="N107912" s="1" t="s">
        <v>1</v>
      </c>
    </row>
    <row r="107913" spans="1:14" x14ac:dyDescent="0.3">
      <c r="A107913">
        <v>29.170999999999999</v>
      </c>
      <c r="B107913">
        <v>5621215</v>
      </c>
      <c r="C107913" s="1" t="s">
        <v>2</v>
      </c>
      <c r="D107913" s="2">
        <v>42486</v>
      </c>
      <c r="E107913" s="2">
        <v>42526</v>
      </c>
      <c r="F107913">
        <v>30</v>
      </c>
      <c r="G107913" s="1" t="s">
        <v>44</v>
      </c>
      <c r="H107913">
        <v>0</v>
      </c>
      <c r="I107913">
        <v>0</v>
      </c>
      <c r="J107913">
        <v>0</v>
      </c>
      <c r="K107913">
        <v>0</v>
      </c>
      <c r="L107913">
        <v>0</v>
      </c>
      <c r="M107913">
        <v>1</v>
      </c>
      <c r="N107913" s="1" t="s">
        <v>1</v>
      </c>
    </row>
    <row r="107914" spans="1:14" x14ac:dyDescent="0.3">
      <c r="A107914">
        <v>31.288</v>
      </c>
      <c r="B107914">
        <v>5774593</v>
      </c>
      <c r="C107914" s="1" t="s">
        <v>2</v>
      </c>
      <c r="D107914" s="2">
        <v>42527</v>
      </c>
      <c r="E107914" s="2">
        <v>42526</v>
      </c>
      <c r="F107914">
        <v>80</v>
      </c>
      <c r="G107914" s="1" t="s">
        <v>45</v>
      </c>
      <c r="H107914">
        <v>0</v>
      </c>
      <c r="I107914">
        <v>0</v>
      </c>
      <c r="J107914">
        <v>0</v>
      </c>
      <c r="K107914">
        <v>0</v>
      </c>
      <c r="L107914">
        <v>0</v>
      </c>
      <c r="M107914">
        <v>0</v>
      </c>
      <c r="N107914" s="1" t="s">
        <v>1</v>
      </c>
    </row>
    <row r="107915" spans="1:14" x14ac:dyDescent="0.3">
      <c r="A107915">
        <v>29.614000000000001</v>
      </c>
      <c r="B107915">
        <v>5664537</v>
      </c>
      <c r="C107915" s="1" t="s">
        <v>2</v>
      </c>
      <c r="D107915" s="2">
        <v>42495</v>
      </c>
      <c r="E107915" s="2">
        <v>42526</v>
      </c>
      <c r="F107915">
        <v>49</v>
      </c>
      <c r="G107915" s="1" t="s">
        <v>94</v>
      </c>
      <c r="H107915">
        <v>0</v>
      </c>
      <c r="I107915">
        <v>0</v>
      </c>
      <c r="J107915">
        <v>0</v>
      </c>
      <c r="K107915">
        <v>0</v>
      </c>
      <c r="L107915">
        <v>0</v>
      </c>
      <c r="M107915">
        <v>1</v>
      </c>
      <c r="N107915" s="1" t="s">
        <v>1</v>
      </c>
    </row>
    <row r="107916" spans="1:14" x14ac:dyDescent="0.3">
      <c r="A107916">
        <v>31.841000000000001</v>
      </c>
      <c r="B107916">
        <v>5773960</v>
      </c>
      <c r="C107916" s="1" t="s">
        <v>0</v>
      </c>
      <c r="D107916" s="2">
        <v>42526</v>
      </c>
      <c r="E107916" s="2">
        <v>42526</v>
      </c>
      <c r="F107916">
        <v>41</v>
      </c>
      <c r="G107916" s="1" t="s">
        <v>44</v>
      </c>
      <c r="H107916">
        <v>0</v>
      </c>
      <c r="I107916">
        <v>0</v>
      </c>
      <c r="J107916">
        <v>0</v>
      </c>
      <c r="K107916">
        <v>0</v>
      </c>
      <c r="L107916">
        <v>0</v>
      </c>
      <c r="M107916">
        <v>0</v>
      </c>
      <c r="N107916" s="1" t="s">
        <v>1</v>
      </c>
    </row>
    <row r="107917" spans="1:14" x14ac:dyDescent="0.3">
      <c r="A107917">
        <v>27.155999999999999</v>
      </c>
      <c r="B107917">
        <v>5772620</v>
      </c>
      <c r="C107917" s="1" t="s">
        <v>0</v>
      </c>
      <c r="D107917" s="2">
        <v>42524</v>
      </c>
      <c r="E107917" s="2">
        <v>42526</v>
      </c>
      <c r="F107917">
        <v>44</v>
      </c>
      <c r="G107917" s="1" t="s">
        <v>44</v>
      </c>
      <c r="H107917">
        <v>0</v>
      </c>
      <c r="I107917">
        <v>0</v>
      </c>
      <c r="J107917">
        <v>0</v>
      </c>
      <c r="K107917">
        <v>0</v>
      </c>
      <c r="L107917">
        <v>0</v>
      </c>
      <c r="M107917">
        <v>0</v>
      </c>
      <c r="N107917" s="1" t="s">
        <v>1</v>
      </c>
    </row>
    <row r="107918" spans="1:14" x14ac:dyDescent="0.3">
      <c r="A107918">
        <v>31.251999999999999</v>
      </c>
      <c r="B107918">
        <v>5670994</v>
      </c>
      <c r="C107918" s="1" t="s">
        <v>2</v>
      </c>
      <c r="D107918" s="2">
        <v>42496</v>
      </c>
      <c r="E107918" s="2">
        <v>42526</v>
      </c>
      <c r="F107918">
        <v>58</v>
      </c>
      <c r="G107918" s="1" t="s">
        <v>46</v>
      </c>
      <c r="H107918">
        <v>0</v>
      </c>
      <c r="I107918">
        <v>0</v>
      </c>
      <c r="J107918">
        <v>0</v>
      </c>
      <c r="K107918">
        <v>0</v>
      </c>
      <c r="L107918">
        <v>0</v>
      </c>
      <c r="M107918">
        <v>1</v>
      </c>
      <c r="N107918" s="1" t="s">
        <v>1</v>
      </c>
    </row>
    <row r="107919" spans="1:14" x14ac:dyDescent="0.3">
      <c r="A107919">
        <v>25.006</v>
      </c>
      <c r="B107919">
        <v>5621198</v>
      </c>
      <c r="C107919" s="1" t="s">
        <v>2</v>
      </c>
      <c r="D107919" s="2">
        <v>42486</v>
      </c>
      <c r="E107919" s="2">
        <v>42526</v>
      </c>
      <c r="F107919">
        <v>75</v>
      </c>
      <c r="G107919" s="1" t="s">
        <v>44</v>
      </c>
      <c r="H107919">
        <v>0</v>
      </c>
      <c r="I107919">
        <v>0</v>
      </c>
      <c r="J107919">
        <v>0</v>
      </c>
      <c r="K107919">
        <v>0</v>
      </c>
      <c r="L107919">
        <v>0</v>
      </c>
      <c r="M107919">
        <v>1</v>
      </c>
      <c r="N107919" s="1" t="s">
        <v>1</v>
      </c>
    </row>
    <row r="107920" spans="1:14" x14ac:dyDescent="0.3">
      <c r="A107920">
        <v>33.045000000000002</v>
      </c>
      <c r="B107920">
        <v>5538388</v>
      </c>
      <c r="C107920" s="1" t="s">
        <v>2</v>
      </c>
      <c r="D107920" s="2">
        <v>42461</v>
      </c>
      <c r="E107920" s="2">
        <v>42523</v>
      </c>
      <c r="F107920">
        <v>5</v>
      </c>
      <c r="G107920" s="1" t="s">
        <v>43</v>
      </c>
      <c r="H107920">
        <v>0</v>
      </c>
      <c r="I107920">
        <v>0</v>
      </c>
      <c r="J107920">
        <v>0</v>
      </c>
      <c r="K107920">
        <v>0</v>
      </c>
      <c r="L107920">
        <v>0</v>
      </c>
      <c r="M107920">
        <v>1</v>
      </c>
      <c r="N107920" s="1" t="s">
        <v>3</v>
      </c>
    </row>
    <row r="107921" spans="1:14" x14ac:dyDescent="0.3">
      <c r="A107921">
        <v>33.045000000000002</v>
      </c>
      <c r="B107921">
        <v>5538389</v>
      </c>
      <c r="C107921" s="1" t="s">
        <v>2</v>
      </c>
      <c r="D107921" s="2">
        <v>42461</v>
      </c>
      <c r="E107921" s="2">
        <v>42523</v>
      </c>
      <c r="F107921">
        <v>5</v>
      </c>
      <c r="G107921" s="1" t="s">
        <v>43</v>
      </c>
      <c r="H107921">
        <v>0</v>
      </c>
      <c r="I107921">
        <v>0</v>
      </c>
      <c r="J107921">
        <v>0</v>
      </c>
      <c r="K107921">
        <v>0</v>
      </c>
      <c r="L107921">
        <v>0</v>
      </c>
      <c r="M107921">
        <v>0</v>
      </c>
      <c r="N107921" s="1" t="s">
        <v>3</v>
      </c>
    </row>
    <row r="107922" spans="1:14" x14ac:dyDescent="0.3">
      <c r="A107922">
        <v>31.68</v>
      </c>
      <c r="B107922">
        <v>5591267</v>
      </c>
      <c r="C107922" s="1" t="s">
        <v>0</v>
      </c>
      <c r="D107922" s="2">
        <v>42475</v>
      </c>
      <c r="E107922" s="2">
        <v>42523</v>
      </c>
      <c r="F107922">
        <v>30</v>
      </c>
      <c r="G107922" s="1" t="s">
        <v>43</v>
      </c>
      <c r="H107922">
        <v>0</v>
      </c>
      <c r="I107922">
        <v>0</v>
      </c>
      <c r="J107922">
        <v>0</v>
      </c>
      <c r="K107922">
        <v>0</v>
      </c>
      <c r="L107922">
        <v>0</v>
      </c>
      <c r="M107922">
        <v>1</v>
      </c>
      <c r="N107922" s="1" t="s">
        <v>1</v>
      </c>
    </row>
    <row r="107923" spans="1:14" x14ac:dyDescent="0.3">
      <c r="A107923">
        <v>29.468</v>
      </c>
      <c r="B107923">
        <v>5613592</v>
      </c>
      <c r="C107923" s="1" t="s">
        <v>0</v>
      </c>
      <c r="D107923" s="2">
        <v>42485</v>
      </c>
      <c r="E107923" s="2">
        <v>42523</v>
      </c>
      <c r="F107923">
        <v>61</v>
      </c>
      <c r="G107923" s="1" t="s">
        <v>24</v>
      </c>
      <c r="H107923">
        <v>0</v>
      </c>
      <c r="I107923">
        <v>1</v>
      </c>
      <c r="J107923">
        <v>0</v>
      </c>
      <c r="K107923">
        <v>0</v>
      </c>
      <c r="L107923">
        <v>0</v>
      </c>
      <c r="M107923">
        <v>1</v>
      </c>
      <c r="N107923" s="1" t="s">
        <v>1</v>
      </c>
    </row>
    <row r="107924" spans="1:14" x14ac:dyDescent="0.3">
      <c r="A107924">
        <v>32.863</v>
      </c>
      <c r="B107924">
        <v>5538380</v>
      </c>
      <c r="C107924" s="1" t="s">
        <v>2</v>
      </c>
      <c r="D107924" s="2">
        <v>42461</v>
      </c>
      <c r="E107924" s="2">
        <v>42523</v>
      </c>
      <c r="F107924">
        <v>32</v>
      </c>
      <c r="G107924" s="1" t="s">
        <v>43</v>
      </c>
      <c r="H107924">
        <v>0</v>
      </c>
      <c r="I107924">
        <v>0</v>
      </c>
      <c r="J107924">
        <v>0</v>
      </c>
      <c r="K107924">
        <v>0</v>
      </c>
      <c r="L107924">
        <v>0</v>
      </c>
      <c r="M107924">
        <v>0</v>
      </c>
      <c r="N107924" s="1" t="s">
        <v>3</v>
      </c>
    </row>
    <row r="107925" spans="1:14" x14ac:dyDescent="0.3">
      <c r="A107925">
        <v>29.797000000000001</v>
      </c>
      <c r="B107925">
        <v>5594605</v>
      </c>
      <c r="C107925" s="1" t="s">
        <v>0</v>
      </c>
      <c r="D107925" s="2">
        <v>42478</v>
      </c>
      <c r="E107925" s="2">
        <v>42523</v>
      </c>
      <c r="F107925">
        <v>49</v>
      </c>
      <c r="G107925" s="1" t="s">
        <v>43</v>
      </c>
      <c r="H107925">
        <v>0</v>
      </c>
      <c r="I107925">
        <v>0</v>
      </c>
      <c r="J107925">
        <v>0</v>
      </c>
      <c r="K107925">
        <v>0</v>
      </c>
      <c r="L107925">
        <v>0</v>
      </c>
      <c r="M107925">
        <v>0</v>
      </c>
      <c r="N107925" s="1" t="s">
        <v>1</v>
      </c>
    </row>
    <row r="107926" spans="1:14" x14ac:dyDescent="0.3">
      <c r="A107926">
        <v>32.863</v>
      </c>
      <c r="B107926">
        <v>5538379</v>
      </c>
      <c r="C107926" s="1" t="s">
        <v>2</v>
      </c>
      <c r="D107926" s="2">
        <v>42461</v>
      </c>
      <c r="E107926" s="2">
        <v>42523</v>
      </c>
      <c r="F107926">
        <v>32</v>
      </c>
      <c r="G107926" s="1" t="s">
        <v>43</v>
      </c>
      <c r="H107926">
        <v>0</v>
      </c>
      <c r="I107926">
        <v>0</v>
      </c>
      <c r="J107926">
        <v>0</v>
      </c>
      <c r="K107926">
        <v>0</v>
      </c>
      <c r="L107926">
        <v>0</v>
      </c>
      <c r="M107926">
        <v>1</v>
      </c>
      <c r="N107926" s="1" t="s">
        <v>3</v>
      </c>
    </row>
    <row r="107927" spans="1:14" x14ac:dyDescent="0.3">
      <c r="A107927">
        <v>33.935000000000002</v>
      </c>
      <c r="B107927">
        <v>5600798</v>
      </c>
      <c r="C107927" s="1" t="s">
        <v>0</v>
      </c>
      <c r="D107927" s="2">
        <v>42479</v>
      </c>
      <c r="E107927" s="2">
        <v>42523</v>
      </c>
      <c r="F107927">
        <v>31</v>
      </c>
      <c r="G107927" s="1" t="s">
        <v>43</v>
      </c>
      <c r="H107927">
        <v>0</v>
      </c>
      <c r="I107927">
        <v>0</v>
      </c>
      <c r="J107927">
        <v>0</v>
      </c>
      <c r="K107927">
        <v>0</v>
      </c>
      <c r="L107927">
        <v>0</v>
      </c>
      <c r="M107927">
        <v>1</v>
      </c>
      <c r="N107927" s="1" t="s">
        <v>1</v>
      </c>
    </row>
    <row r="107928" spans="1:14" x14ac:dyDescent="0.3">
      <c r="A107928">
        <v>29.5</v>
      </c>
      <c r="B107928">
        <v>5767761</v>
      </c>
      <c r="C107928" s="1" t="s">
        <v>2</v>
      </c>
      <c r="D107928" s="2">
        <v>42523</v>
      </c>
      <c r="E107928" s="2">
        <v>42523</v>
      </c>
      <c r="F107928">
        <v>59</v>
      </c>
      <c r="G107928" s="1" t="s">
        <v>43</v>
      </c>
      <c r="H107928">
        <v>0</v>
      </c>
      <c r="I107928">
        <v>0</v>
      </c>
      <c r="J107928">
        <v>0</v>
      </c>
      <c r="K107928">
        <v>0</v>
      </c>
      <c r="L107928">
        <v>0</v>
      </c>
      <c r="M107928">
        <v>0</v>
      </c>
      <c r="N107928" s="1" t="s">
        <v>1</v>
      </c>
    </row>
    <row r="107929" spans="1:14" x14ac:dyDescent="0.3">
      <c r="A107929">
        <v>33.469000000000001</v>
      </c>
      <c r="B107929">
        <v>5587676</v>
      </c>
      <c r="C107929" s="1" t="s">
        <v>0</v>
      </c>
      <c r="D107929" s="2">
        <v>42475</v>
      </c>
      <c r="E107929" s="2">
        <v>42522</v>
      </c>
      <c r="F107929">
        <v>41</v>
      </c>
      <c r="G107929" s="1" t="s">
        <v>43</v>
      </c>
      <c r="H107929">
        <v>0</v>
      </c>
      <c r="I107929">
        <v>0</v>
      </c>
      <c r="J107929">
        <v>0</v>
      </c>
      <c r="K107929">
        <v>0</v>
      </c>
      <c r="L107929">
        <v>0</v>
      </c>
      <c r="M107929">
        <v>0</v>
      </c>
      <c r="N107929" s="1" t="s">
        <v>1</v>
      </c>
    </row>
    <row r="107930" spans="1:14" x14ac:dyDescent="0.3">
      <c r="A107930">
        <v>33.469000000000001</v>
      </c>
      <c r="B107930">
        <v>5587672</v>
      </c>
      <c r="C107930" s="1" t="s">
        <v>0</v>
      </c>
      <c r="D107930" s="2">
        <v>42475</v>
      </c>
      <c r="E107930" s="2">
        <v>42522</v>
      </c>
      <c r="F107930">
        <v>41</v>
      </c>
      <c r="G107930" s="1" t="s">
        <v>43</v>
      </c>
      <c r="H107930">
        <v>0</v>
      </c>
      <c r="I107930">
        <v>0</v>
      </c>
      <c r="J107930">
        <v>0</v>
      </c>
      <c r="K107930">
        <v>0</v>
      </c>
      <c r="L107930">
        <v>0</v>
      </c>
      <c r="M107930">
        <v>1</v>
      </c>
      <c r="N107930" s="1" t="s">
        <v>1</v>
      </c>
    </row>
    <row r="107931" spans="1:14" x14ac:dyDescent="0.3">
      <c r="A107931">
        <v>32.197000000000003</v>
      </c>
      <c r="B107931">
        <v>5740559</v>
      </c>
      <c r="C107931" s="1" t="s">
        <v>0</v>
      </c>
      <c r="D107931" s="2">
        <v>42515</v>
      </c>
      <c r="E107931" s="2">
        <v>42522</v>
      </c>
      <c r="F107931">
        <v>39</v>
      </c>
      <c r="G107931" s="1" t="s">
        <v>43</v>
      </c>
      <c r="H107931">
        <v>1</v>
      </c>
      <c r="I107931">
        <v>0</v>
      </c>
      <c r="J107931">
        <v>0</v>
      </c>
      <c r="K107931">
        <v>0</v>
      </c>
      <c r="L107931">
        <v>0</v>
      </c>
      <c r="M107931">
        <v>1</v>
      </c>
      <c r="N107931" s="1" t="s">
        <v>1</v>
      </c>
    </row>
    <row r="107932" spans="1:14" x14ac:dyDescent="0.3">
      <c r="A107932">
        <v>26.760999999999999</v>
      </c>
      <c r="B107932">
        <v>5602647</v>
      </c>
      <c r="C107932" s="1" t="s">
        <v>0</v>
      </c>
      <c r="D107932" s="2">
        <v>42479</v>
      </c>
      <c r="E107932" s="2">
        <v>42522</v>
      </c>
      <c r="F107932">
        <v>36</v>
      </c>
      <c r="G107932" s="1" t="s">
        <v>43</v>
      </c>
      <c r="H107932">
        <v>1</v>
      </c>
      <c r="I107932">
        <v>0</v>
      </c>
      <c r="J107932">
        <v>0</v>
      </c>
      <c r="K107932">
        <v>0</v>
      </c>
      <c r="L107932">
        <v>0</v>
      </c>
      <c r="M107932">
        <v>1</v>
      </c>
      <c r="N107932" s="1" t="s">
        <v>1</v>
      </c>
    </row>
    <row r="107933" spans="1:14" x14ac:dyDescent="0.3">
      <c r="A107933">
        <v>27.481999999999999</v>
      </c>
      <c r="B107933">
        <v>5594320</v>
      </c>
      <c r="C107933" s="1" t="s">
        <v>0</v>
      </c>
      <c r="D107933" s="2">
        <v>42478</v>
      </c>
      <c r="E107933" s="2">
        <v>42522</v>
      </c>
      <c r="F107933">
        <v>21</v>
      </c>
      <c r="G107933" s="1" t="s">
        <v>43</v>
      </c>
      <c r="H107933">
        <v>0</v>
      </c>
      <c r="I107933">
        <v>0</v>
      </c>
      <c r="J107933">
        <v>0</v>
      </c>
      <c r="K107933">
        <v>0</v>
      </c>
      <c r="L107933">
        <v>0</v>
      </c>
      <c r="M107933">
        <v>1</v>
      </c>
      <c r="N107933" s="1" t="s">
        <v>3</v>
      </c>
    </row>
    <row r="107934" spans="1:14" x14ac:dyDescent="0.3">
      <c r="A107934">
        <v>31.475000000000001</v>
      </c>
      <c r="B107934">
        <v>5589501</v>
      </c>
      <c r="C107934" s="1" t="s">
        <v>2</v>
      </c>
      <c r="D107934" s="2">
        <v>42475</v>
      </c>
      <c r="E107934" s="2">
        <v>42522</v>
      </c>
      <c r="F107934">
        <v>45</v>
      </c>
      <c r="G107934" s="1" t="s">
        <v>43</v>
      </c>
      <c r="H107934">
        <v>0</v>
      </c>
      <c r="I107934">
        <v>1</v>
      </c>
      <c r="J107934">
        <v>0</v>
      </c>
      <c r="K107934">
        <v>0</v>
      </c>
      <c r="L107934">
        <v>0</v>
      </c>
      <c r="M107934">
        <v>1</v>
      </c>
      <c r="N107934" s="1" t="s">
        <v>1</v>
      </c>
    </row>
    <row r="107935" spans="1:14" x14ac:dyDescent="0.3">
      <c r="A107935">
        <v>24.297999999999998</v>
      </c>
      <c r="B107935">
        <v>5536838</v>
      </c>
      <c r="C107935" s="1" t="s">
        <v>2</v>
      </c>
      <c r="D107935" s="2">
        <v>42461</v>
      </c>
      <c r="E107935" s="2">
        <v>42522</v>
      </c>
      <c r="F107935">
        <v>32</v>
      </c>
      <c r="G107935" s="1" t="s">
        <v>43</v>
      </c>
      <c r="H107935">
        <v>0</v>
      </c>
      <c r="I107935">
        <v>0</v>
      </c>
      <c r="J107935">
        <v>0</v>
      </c>
      <c r="K107935">
        <v>0</v>
      </c>
      <c r="L107935">
        <v>0</v>
      </c>
      <c r="M107935">
        <v>0</v>
      </c>
      <c r="N107935" s="1" t="s">
        <v>3</v>
      </c>
    </row>
    <row r="107936" spans="1:14" x14ac:dyDescent="0.3">
      <c r="A107936">
        <v>24.297999999999998</v>
      </c>
      <c r="B107936">
        <v>5536837</v>
      </c>
      <c r="C107936" s="1" t="s">
        <v>2</v>
      </c>
      <c r="D107936" s="2">
        <v>42461</v>
      </c>
      <c r="E107936" s="2">
        <v>42522</v>
      </c>
      <c r="F107936">
        <v>32</v>
      </c>
      <c r="G107936" s="1" t="s">
        <v>43</v>
      </c>
      <c r="H107936">
        <v>0</v>
      </c>
      <c r="I107936">
        <v>0</v>
      </c>
      <c r="J107936">
        <v>0</v>
      </c>
      <c r="K107936">
        <v>0</v>
      </c>
      <c r="L107936">
        <v>0</v>
      </c>
      <c r="M107936">
        <v>1</v>
      </c>
      <c r="N107936" s="1" t="s">
        <v>3</v>
      </c>
    </row>
    <row r="107937" spans="1:14" x14ac:dyDescent="0.3">
      <c r="A107937">
        <v>33.084000000000003</v>
      </c>
      <c r="B107937">
        <v>5581762</v>
      </c>
      <c r="C107937" s="1" t="s">
        <v>0</v>
      </c>
      <c r="D107937" s="2">
        <v>42474</v>
      </c>
      <c r="E107937" s="2">
        <v>42522</v>
      </c>
      <c r="F107937">
        <v>47</v>
      </c>
      <c r="G107937" s="1" t="s">
        <v>43</v>
      </c>
      <c r="H107937">
        <v>0</v>
      </c>
      <c r="I107937">
        <v>0</v>
      </c>
      <c r="J107937">
        <v>0</v>
      </c>
      <c r="K107937">
        <v>0</v>
      </c>
      <c r="L107937">
        <v>0</v>
      </c>
      <c r="M107937">
        <v>1</v>
      </c>
      <c r="N107937" s="1" t="s">
        <v>1</v>
      </c>
    </row>
    <row r="107938" spans="1:14" x14ac:dyDescent="0.3">
      <c r="A107938">
        <v>30.707999999999998</v>
      </c>
      <c r="B107938">
        <v>5761871</v>
      </c>
      <c r="C107938" s="1" t="s">
        <v>2</v>
      </c>
      <c r="D107938" s="2">
        <v>42522</v>
      </c>
      <c r="E107938" s="2">
        <v>42522</v>
      </c>
      <c r="F107938">
        <v>16</v>
      </c>
      <c r="G107938" s="1" t="s">
        <v>43</v>
      </c>
      <c r="H107938">
        <v>0</v>
      </c>
      <c r="I107938">
        <v>0</v>
      </c>
      <c r="J107938">
        <v>0</v>
      </c>
      <c r="K107938">
        <v>0</v>
      </c>
      <c r="L107938">
        <v>0</v>
      </c>
      <c r="M107938">
        <v>0</v>
      </c>
      <c r="N107938" s="1" t="s">
        <v>1</v>
      </c>
    </row>
    <row r="107939" spans="1:14" x14ac:dyDescent="0.3">
      <c r="A107939">
        <v>27.306999999999999</v>
      </c>
      <c r="B107939">
        <v>5733407</v>
      </c>
      <c r="C107939" s="1" t="s">
        <v>0</v>
      </c>
      <c r="D107939" s="2">
        <v>42514</v>
      </c>
      <c r="E107939" s="2">
        <v>42521</v>
      </c>
      <c r="F107939">
        <v>30</v>
      </c>
      <c r="G107939" s="1" t="s">
        <v>43</v>
      </c>
      <c r="H107939">
        <v>0</v>
      </c>
      <c r="I107939">
        <v>0</v>
      </c>
      <c r="J107939">
        <v>0</v>
      </c>
      <c r="K107939">
        <v>0</v>
      </c>
      <c r="L107939">
        <v>0</v>
      </c>
      <c r="M107939">
        <v>1</v>
      </c>
      <c r="N107939" s="1" t="s">
        <v>3</v>
      </c>
    </row>
    <row r="107940" spans="1:14" x14ac:dyDescent="0.3">
      <c r="A107940">
        <v>31.777000000000001</v>
      </c>
      <c r="B107940">
        <v>5769552</v>
      </c>
      <c r="C107940" s="1" t="s">
        <v>0</v>
      </c>
      <c r="D107940" s="2">
        <v>42524</v>
      </c>
      <c r="E107940" s="2">
        <v>42528</v>
      </c>
      <c r="F107940">
        <v>55</v>
      </c>
      <c r="G107940" s="1" t="s">
        <v>43</v>
      </c>
      <c r="H107940">
        <v>0</v>
      </c>
      <c r="I107940">
        <v>0</v>
      </c>
      <c r="J107940">
        <v>0</v>
      </c>
      <c r="K107940">
        <v>0</v>
      </c>
      <c r="L107940">
        <v>0</v>
      </c>
      <c r="M107940">
        <v>0</v>
      </c>
      <c r="N107940" s="1" t="s">
        <v>1</v>
      </c>
    </row>
    <row r="107941" spans="1:14" x14ac:dyDescent="0.3">
      <c r="A107941">
        <v>34.084000000000003</v>
      </c>
      <c r="B107941">
        <v>5691555</v>
      </c>
      <c r="C107941" s="1" t="s">
        <v>0</v>
      </c>
      <c r="D107941" s="2">
        <v>42502</v>
      </c>
      <c r="E107941" s="2">
        <v>42521</v>
      </c>
      <c r="F107941">
        <v>8</v>
      </c>
      <c r="G107941" s="1" t="s">
        <v>43</v>
      </c>
      <c r="H107941">
        <v>0</v>
      </c>
      <c r="I107941">
        <v>0</v>
      </c>
      <c r="J107941">
        <v>0</v>
      </c>
      <c r="K107941">
        <v>0</v>
      </c>
      <c r="L107941">
        <v>0</v>
      </c>
      <c r="M107941">
        <v>1</v>
      </c>
      <c r="N107941" s="1" t="s">
        <v>1</v>
      </c>
    </row>
    <row r="107942" spans="1:14" x14ac:dyDescent="0.3">
      <c r="A107942">
        <v>34.533999999999999</v>
      </c>
      <c r="B107942">
        <v>5769563</v>
      </c>
      <c r="C107942" s="1" t="s">
        <v>0</v>
      </c>
      <c r="D107942" s="2">
        <v>42524</v>
      </c>
      <c r="E107942" s="2">
        <v>42528</v>
      </c>
      <c r="F107942">
        <v>6</v>
      </c>
      <c r="G107942" s="1" t="s">
        <v>68</v>
      </c>
      <c r="H107942">
        <v>0</v>
      </c>
      <c r="I107942">
        <v>0</v>
      </c>
      <c r="J107942">
        <v>0</v>
      </c>
      <c r="K107942">
        <v>0</v>
      </c>
      <c r="L107942">
        <v>0</v>
      </c>
      <c r="M107942">
        <v>1</v>
      </c>
      <c r="N107942" s="1" t="s">
        <v>1</v>
      </c>
    </row>
    <row r="107943" spans="1:14" x14ac:dyDescent="0.3">
      <c r="A107943">
        <v>26.477</v>
      </c>
      <c r="B107943">
        <v>5579675</v>
      </c>
      <c r="C107943" s="1" t="s">
        <v>2</v>
      </c>
      <c r="D107943" s="2">
        <v>42473</v>
      </c>
      <c r="E107943" s="2">
        <v>42521</v>
      </c>
      <c r="F107943">
        <v>61</v>
      </c>
      <c r="G107943" s="1" t="s">
        <v>43</v>
      </c>
      <c r="H107943">
        <v>0</v>
      </c>
      <c r="I107943">
        <v>0</v>
      </c>
      <c r="J107943">
        <v>0</v>
      </c>
      <c r="K107943">
        <v>0</v>
      </c>
      <c r="L107943">
        <v>0</v>
      </c>
      <c r="M107943">
        <v>1</v>
      </c>
      <c r="N107943" s="1" t="s">
        <v>1</v>
      </c>
    </row>
    <row r="107944" spans="1:14" x14ac:dyDescent="0.3">
      <c r="A107944">
        <v>32.613999999999997</v>
      </c>
      <c r="B107944">
        <v>5595168</v>
      </c>
      <c r="C107944" s="1" t="s">
        <v>2</v>
      </c>
      <c r="D107944" s="2">
        <v>42478</v>
      </c>
      <c r="E107944" s="2">
        <v>42528</v>
      </c>
      <c r="F107944">
        <v>9</v>
      </c>
      <c r="G107944" s="1" t="s">
        <v>43</v>
      </c>
      <c r="H107944">
        <v>0</v>
      </c>
      <c r="I107944">
        <v>0</v>
      </c>
      <c r="J107944">
        <v>0</v>
      </c>
      <c r="K107944">
        <v>0</v>
      </c>
      <c r="L107944">
        <v>0</v>
      </c>
      <c r="M107944">
        <v>1</v>
      </c>
      <c r="N107944" s="1" t="s">
        <v>1</v>
      </c>
    </row>
    <row r="107945" spans="1:14" x14ac:dyDescent="0.3">
      <c r="A107945">
        <v>26.783999999999999</v>
      </c>
      <c r="B107945">
        <v>5536191</v>
      </c>
      <c r="C107945" s="1" t="s">
        <v>2</v>
      </c>
      <c r="D107945" s="2">
        <v>42461</v>
      </c>
      <c r="E107945" s="2">
        <v>42521</v>
      </c>
      <c r="F107945">
        <v>37</v>
      </c>
      <c r="G107945" s="1" t="s">
        <v>43</v>
      </c>
      <c r="H107945">
        <v>0</v>
      </c>
      <c r="I107945">
        <v>0</v>
      </c>
      <c r="J107945">
        <v>0</v>
      </c>
      <c r="K107945">
        <v>0</v>
      </c>
      <c r="L107945">
        <v>0</v>
      </c>
      <c r="M107945">
        <v>0</v>
      </c>
      <c r="N107945" s="1" t="s">
        <v>3</v>
      </c>
    </row>
    <row r="107946" spans="1:14" x14ac:dyDescent="0.3">
      <c r="A107946">
        <v>31.446000000000002</v>
      </c>
      <c r="B107946">
        <v>5559494</v>
      </c>
      <c r="C107946" s="1" t="s">
        <v>0</v>
      </c>
      <c r="D107946" s="2">
        <v>42467</v>
      </c>
      <c r="E107946" s="2">
        <v>42528</v>
      </c>
      <c r="F107946">
        <v>42</v>
      </c>
      <c r="G107946" s="1" t="s">
        <v>43</v>
      </c>
      <c r="H107946">
        <v>0</v>
      </c>
      <c r="I107946">
        <v>0</v>
      </c>
      <c r="J107946">
        <v>0</v>
      </c>
      <c r="K107946">
        <v>0</v>
      </c>
      <c r="L107946">
        <v>0</v>
      </c>
      <c r="M107946">
        <v>0</v>
      </c>
      <c r="N107946" s="1" t="s">
        <v>1</v>
      </c>
    </row>
    <row r="107947" spans="1:14" x14ac:dyDescent="0.3">
      <c r="A107947">
        <v>26.783999999999999</v>
      </c>
      <c r="B107947">
        <v>5536190</v>
      </c>
      <c r="C107947" s="1" t="s">
        <v>2</v>
      </c>
      <c r="D107947" s="2">
        <v>42461</v>
      </c>
      <c r="E107947" s="2">
        <v>42521</v>
      </c>
      <c r="F107947">
        <v>37</v>
      </c>
      <c r="G107947" s="1" t="s">
        <v>43</v>
      </c>
      <c r="H107947">
        <v>0</v>
      </c>
      <c r="I107947">
        <v>0</v>
      </c>
      <c r="J107947">
        <v>0</v>
      </c>
      <c r="K107947">
        <v>0</v>
      </c>
      <c r="L107947">
        <v>0</v>
      </c>
      <c r="M107947">
        <v>1</v>
      </c>
      <c r="N107947" s="1" t="s">
        <v>3</v>
      </c>
    </row>
    <row r="107948" spans="1:14" x14ac:dyDescent="0.3">
      <c r="A107948">
        <v>31.446000000000002</v>
      </c>
      <c r="B107948">
        <v>5559523</v>
      </c>
      <c r="C107948" s="1" t="s">
        <v>0</v>
      </c>
      <c r="D107948" s="2">
        <v>42467</v>
      </c>
      <c r="E107948" s="2">
        <v>42528</v>
      </c>
      <c r="F107948">
        <v>42</v>
      </c>
      <c r="G107948" s="1" t="s">
        <v>43</v>
      </c>
      <c r="H107948">
        <v>0</v>
      </c>
      <c r="I107948">
        <v>0</v>
      </c>
      <c r="J107948">
        <v>0</v>
      </c>
      <c r="K107948">
        <v>0</v>
      </c>
      <c r="L107948">
        <v>0</v>
      </c>
      <c r="M107948">
        <v>1</v>
      </c>
      <c r="N107948" s="1" t="s">
        <v>1</v>
      </c>
    </row>
    <row r="107949" spans="1:14" x14ac:dyDescent="0.3">
      <c r="A107949">
        <v>33.954000000000001</v>
      </c>
      <c r="B107949">
        <v>5755222</v>
      </c>
      <c r="C107949" s="1" t="s">
        <v>2</v>
      </c>
      <c r="D107949" s="2">
        <v>42521</v>
      </c>
      <c r="E107949" s="2">
        <v>42521</v>
      </c>
      <c r="F107949">
        <v>9</v>
      </c>
      <c r="G107949" s="1" t="s">
        <v>43</v>
      </c>
      <c r="H107949">
        <v>0</v>
      </c>
      <c r="I107949">
        <v>0</v>
      </c>
      <c r="J107949">
        <v>0</v>
      </c>
      <c r="K107949">
        <v>0</v>
      </c>
      <c r="L107949">
        <v>0</v>
      </c>
      <c r="M107949">
        <v>0</v>
      </c>
      <c r="N107949" s="1" t="s">
        <v>1</v>
      </c>
    </row>
    <row r="107950" spans="1:14" x14ac:dyDescent="0.3">
      <c r="A107950">
        <v>29.896000000000001</v>
      </c>
      <c r="B107950">
        <v>5785624</v>
      </c>
      <c r="C107950" s="1" t="s">
        <v>0</v>
      </c>
      <c r="D107950" s="2">
        <v>42528</v>
      </c>
      <c r="E107950" s="2">
        <v>42528</v>
      </c>
      <c r="F107950">
        <v>27</v>
      </c>
      <c r="G107950" s="1" t="s">
        <v>43</v>
      </c>
      <c r="H107950">
        <v>0</v>
      </c>
      <c r="I107950">
        <v>0</v>
      </c>
      <c r="J107950">
        <v>0</v>
      </c>
      <c r="K107950">
        <v>0</v>
      </c>
      <c r="L107950">
        <v>0</v>
      </c>
      <c r="M107950">
        <v>0</v>
      </c>
      <c r="N107950" s="1" t="s">
        <v>3</v>
      </c>
    </row>
    <row r="107951" spans="1:14" x14ac:dyDescent="0.3">
      <c r="A107951">
        <v>29.757000000000001</v>
      </c>
      <c r="B107951">
        <v>5739972</v>
      </c>
      <c r="C107951" s="1" t="s">
        <v>0</v>
      </c>
      <c r="D107951" s="2">
        <v>42515</v>
      </c>
      <c r="E107951" s="2">
        <v>42521</v>
      </c>
      <c r="F107951">
        <v>49</v>
      </c>
      <c r="G107951" s="1" t="s">
        <v>43</v>
      </c>
      <c r="H107951">
        <v>0</v>
      </c>
      <c r="I107951">
        <v>0</v>
      </c>
      <c r="J107951">
        <v>0</v>
      </c>
      <c r="K107951">
        <v>0</v>
      </c>
      <c r="L107951">
        <v>0</v>
      </c>
      <c r="M107951">
        <v>1</v>
      </c>
      <c r="N107951" s="1" t="s">
        <v>3</v>
      </c>
    </row>
    <row r="107952" spans="1:14" x14ac:dyDescent="0.3">
      <c r="A107952">
        <v>31.937999999999999</v>
      </c>
      <c r="B107952">
        <v>5777037</v>
      </c>
      <c r="C107952" s="1" t="s">
        <v>2</v>
      </c>
      <c r="D107952" s="2">
        <v>42527</v>
      </c>
      <c r="E107952" s="2">
        <v>42528</v>
      </c>
      <c r="F107952">
        <v>26</v>
      </c>
      <c r="G107952" s="1" t="s">
        <v>43</v>
      </c>
      <c r="H107952">
        <v>0</v>
      </c>
      <c r="I107952">
        <v>0</v>
      </c>
      <c r="J107952">
        <v>0</v>
      </c>
      <c r="K107952">
        <v>0</v>
      </c>
      <c r="L107952">
        <v>0</v>
      </c>
      <c r="M107952">
        <v>0</v>
      </c>
      <c r="N107952" s="1" t="s">
        <v>1</v>
      </c>
    </row>
    <row r="107953" spans="1:14" x14ac:dyDescent="0.3">
      <c r="A107953">
        <v>31.577000000000002</v>
      </c>
      <c r="B107953">
        <v>5753437</v>
      </c>
      <c r="C107953" s="1" t="s">
        <v>0</v>
      </c>
      <c r="D107953" s="2">
        <v>42521</v>
      </c>
      <c r="E107953" s="2">
        <v>42521</v>
      </c>
      <c r="F107953">
        <v>23</v>
      </c>
      <c r="G107953" s="1" t="s">
        <v>43</v>
      </c>
      <c r="H107953">
        <v>0</v>
      </c>
      <c r="I107953">
        <v>0</v>
      </c>
      <c r="J107953">
        <v>0</v>
      </c>
      <c r="K107953">
        <v>0</v>
      </c>
      <c r="L107953">
        <v>0</v>
      </c>
      <c r="M107953">
        <v>0</v>
      </c>
      <c r="N107953" s="1" t="s">
        <v>1</v>
      </c>
    </row>
    <row r="107954" spans="1:14" x14ac:dyDescent="0.3">
      <c r="A107954">
        <v>31.937999999999999</v>
      </c>
      <c r="B107954">
        <v>5777038</v>
      </c>
      <c r="C107954" s="1" t="s">
        <v>2</v>
      </c>
      <c r="D107954" s="2">
        <v>42527</v>
      </c>
      <c r="E107954" s="2">
        <v>42528</v>
      </c>
      <c r="F107954">
        <v>26</v>
      </c>
      <c r="G107954" s="1" t="s">
        <v>43</v>
      </c>
      <c r="H107954">
        <v>0</v>
      </c>
      <c r="I107954">
        <v>0</v>
      </c>
      <c r="J107954">
        <v>0</v>
      </c>
      <c r="K107954">
        <v>0</v>
      </c>
      <c r="L107954">
        <v>0</v>
      </c>
      <c r="M107954">
        <v>0</v>
      </c>
      <c r="N107954" s="1" t="s">
        <v>1</v>
      </c>
    </row>
    <row r="107955" spans="1:14" x14ac:dyDescent="0.3">
      <c r="A107955">
        <v>28.552</v>
      </c>
      <c r="B107955">
        <v>5589331</v>
      </c>
      <c r="C107955" s="1" t="s">
        <v>0</v>
      </c>
      <c r="D107955" s="2">
        <v>42475</v>
      </c>
      <c r="E107955" s="2">
        <v>42521</v>
      </c>
      <c r="F107955">
        <v>17</v>
      </c>
      <c r="G107955" s="1" t="s">
        <v>43</v>
      </c>
      <c r="H107955">
        <v>0</v>
      </c>
      <c r="I107955">
        <v>0</v>
      </c>
      <c r="J107955">
        <v>0</v>
      </c>
      <c r="K107955">
        <v>0</v>
      </c>
      <c r="L107955">
        <v>0</v>
      </c>
      <c r="M107955">
        <v>1</v>
      </c>
      <c r="N107955" s="1" t="s">
        <v>1</v>
      </c>
    </row>
    <row r="107956" spans="1:14" x14ac:dyDescent="0.3">
      <c r="A107956">
        <v>27.248999999999999</v>
      </c>
      <c r="B107956">
        <v>5619265</v>
      </c>
      <c r="C107956" s="1" t="s">
        <v>2</v>
      </c>
      <c r="D107956" s="2">
        <v>42485</v>
      </c>
      <c r="E107956" s="2">
        <v>42528</v>
      </c>
      <c r="F107956">
        <v>6</v>
      </c>
      <c r="G107956" s="1" t="s">
        <v>43</v>
      </c>
      <c r="H107956">
        <v>0</v>
      </c>
      <c r="I107956">
        <v>0</v>
      </c>
      <c r="J107956">
        <v>0</v>
      </c>
      <c r="K107956">
        <v>0</v>
      </c>
      <c r="L107956">
        <v>0</v>
      </c>
      <c r="M107956">
        <v>1</v>
      </c>
      <c r="N107956" s="1" t="s">
        <v>1</v>
      </c>
    </row>
    <row r="107957" spans="1:14" x14ac:dyDescent="0.3">
      <c r="A107957">
        <v>31.161000000000001</v>
      </c>
      <c r="B107957">
        <v>5593735</v>
      </c>
      <c r="C107957" s="1" t="s">
        <v>0</v>
      </c>
      <c r="D107957" s="2">
        <v>42478</v>
      </c>
      <c r="E107957" s="2">
        <v>42521</v>
      </c>
      <c r="F107957">
        <v>6</v>
      </c>
      <c r="G107957" s="1" t="s">
        <v>43</v>
      </c>
      <c r="H107957">
        <v>0</v>
      </c>
      <c r="I107957">
        <v>0</v>
      </c>
      <c r="J107957">
        <v>0</v>
      </c>
      <c r="K107957">
        <v>0</v>
      </c>
      <c r="L107957">
        <v>0</v>
      </c>
      <c r="M107957">
        <v>1</v>
      </c>
      <c r="N107957" s="1" t="s">
        <v>3</v>
      </c>
    </row>
    <row r="107958" spans="1:14" x14ac:dyDescent="0.3">
      <c r="A107958">
        <v>31.167999999999999</v>
      </c>
      <c r="B107958">
        <v>5612376</v>
      </c>
      <c r="C107958" s="1" t="s">
        <v>2</v>
      </c>
      <c r="D107958" s="2">
        <v>42485</v>
      </c>
      <c r="E107958" s="2">
        <v>42528</v>
      </c>
      <c r="F107958">
        <v>28</v>
      </c>
      <c r="G107958" s="1" t="s">
        <v>43</v>
      </c>
      <c r="H107958">
        <v>0</v>
      </c>
      <c r="I107958">
        <v>0</v>
      </c>
      <c r="J107958">
        <v>0</v>
      </c>
      <c r="K107958">
        <v>0</v>
      </c>
      <c r="L107958">
        <v>0</v>
      </c>
      <c r="M107958">
        <v>1</v>
      </c>
      <c r="N107958" s="1" t="s">
        <v>3</v>
      </c>
    </row>
    <row r="107959" spans="1:14" x14ac:dyDescent="0.3">
      <c r="A107959">
        <v>29.896000000000001</v>
      </c>
      <c r="B107959">
        <v>5483154</v>
      </c>
      <c r="C107959" s="1" t="s">
        <v>0</v>
      </c>
      <c r="D107959" s="2">
        <v>42446</v>
      </c>
      <c r="E107959" s="2">
        <v>42521</v>
      </c>
      <c r="F107959">
        <v>27</v>
      </c>
      <c r="G107959" s="1" t="s">
        <v>43</v>
      </c>
      <c r="H107959">
        <v>0</v>
      </c>
      <c r="I107959">
        <v>0</v>
      </c>
      <c r="J107959">
        <v>0</v>
      </c>
      <c r="K107959">
        <v>0</v>
      </c>
      <c r="L107959">
        <v>0</v>
      </c>
      <c r="M107959">
        <v>0</v>
      </c>
      <c r="N107959" s="1" t="s">
        <v>1</v>
      </c>
    </row>
    <row r="107960" spans="1:14" x14ac:dyDescent="0.3">
      <c r="A107960">
        <v>26.13</v>
      </c>
      <c r="B107960">
        <v>5527573</v>
      </c>
      <c r="C107960" s="1" t="s">
        <v>0</v>
      </c>
      <c r="D107960" s="2">
        <v>42459</v>
      </c>
      <c r="E107960" s="2">
        <v>42528</v>
      </c>
      <c r="F107960">
        <v>23</v>
      </c>
      <c r="G107960" s="1" t="s">
        <v>43</v>
      </c>
      <c r="H107960">
        <v>0</v>
      </c>
      <c r="I107960">
        <v>0</v>
      </c>
      <c r="J107960">
        <v>0</v>
      </c>
      <c r="K107960">
        <v>0</v>
      </c>
      <c r="L107960">
        <v>0</v>
      </c>
      <c r="M107960">
        <v>0</v>
      </c>
      <c r="N107960" s="1" t="s">
        <v>1</v>
      </c>
    </row>
    <row r="107961" spans="1:14" x14ac:dyDescent="0.3">
      <c r="A107961">
        <v>31.937999999999999</v>
      </c>
      <c r="B107961">
        <v>5594961</v>
      </c>
      <c r="C107961" s="1" t="s">
        <v>2</v>
      </c>
      <c r="D107961" s="2">
        <v>42478</v>
      </c>
      <c r="E107961" s="2">
        <v>42521</v>
      </c>
      <c r="F107961">
        <v>26</v>
      </c>
      <c r="G107961" s="1" t="s">
        <v>43</v>
      </c>
      <c r="H107961">
        <v>0</v>
      </c>
      <c r="I107961">
        <v>0</v>
      </c>
      <c r="J107961">
        <v>0</v>
      </c>
      <c r="K107961">
        <v>0</v>
      </c>
      <c r="L107961">
        <v>0</v>
      </c>
      <c r="M107961">
        <v>1</v>
      </c>
      <c r="N107961" s="1" t="s">
        <v>1</v>
      </c>
    </row>
    <row r="107962" spans="1:14" x14ac:dyDescent="0.3">
      <c r="A107962">
        <v>31.991</v>
      </c>
      <c r="B107962">
        <v>5607611</v>
      </c>
      <c r="C107962" s="1" t="s">
        <v>2</v>
      </c>
      <c r="D107962" s="2">
        <v>42480</v>
      </c>
      <c r="E107962" s="2">
        <v>42528</v>
      </c>
      <c r="F107962">
        <v>43</v>
      </c>
      <c r="G107962" s="1" t="s">
        <v>43</v>
      </c>
      <c r="H107962">
        <v>0</v>
      </c>
      <c r="I107962">
        <v>1</v>
      </c>
      <c r="J107962">
        <v>0</v>
      </c>
      <c r="K107962">
        <v>0</v>
      </c>
      <c r="L107962">
        <v>0</v>
      </c>
      <c r="M107962">
        <v>1</v>
      </c>
      <c r="N107962" s="1" t="s">
        <v>1</v>
      </c>
    </row>
    <row r="107963" spans="1:14" x14ac:dyDescent="0.3">
      <c r="A107963">
        <v>29.896000000000001</v>
      </c>
      <c r="B107963">
        <v>5483153</v>
      </c>
      <c r="C107963" s="1" t="s">
        <v>0</v>
      </c>
      <c r="D107963" s="2">
        <v>42446</v>
      </c>
      <c r="E107963" s="2">
        <v>42521</v>
      </c>
      <c r="F107963">
        <v>27</v>
      </c>
      <c r="G107963" s="1" t="s">
        <v>43</v>
      </c>
      <c r="H107963">
        <v>0</v>
      </c>
      <c r="I107963">
        <v>0</v>
      </c>
      <c r="J107963">
        <v>0</v>
      </c>
      <c r="K107963">
        <v>0</v>
      </c>
      <c r="L107963">
        <v>0</v>
      </c>
      <c r="M107963">
        <v>1</v>
      </c>
      <c r="N107963" s="1" t="s">
        <v>1</v>
      </c>
    </row>
    <row r="107964" spans="1:14" x14ac:dyDescent="0.3">
      <c r="A107964">
        <v>26.13</v>
      </c>
      <c r="B107964">
        <v>5527570</v>
      </c>
      <c r="C107964" s="1" t="s">
        <v>0</v>
      </c>
      <c r="D107964" s="2">
        <v>42459</v>
      </c>
      <c r="E107964" s="2">
        <v>42528</v>
      </c>
      <c r="F107964">
        <v>23</v>
      </c>
      <c r="G107964" s="1" t="s">
        <v>43</v>
      </c>
      <c r="H107964">
        <v>0</v>
      </c>
      <c r="I107964">
        <v>0</v>
      </c>
      <c r="J107964">
        <v>0</v>
      </c>
      <c r="K107964">
        <v>0</v>
      </c>
      <c r="L107964">
        <v>0</v>
      </c>
      <c r="M107964">
        <v>1</v>
      </c>
      <c r="N107964" s="1" t="s">
        <v>1</v>
      </c>
    </row>
    <row r="107965" spans="1:14" x14ac:dyDescent="0.3">
      <c r="A107965">
        <v>31.931000000000001</v>
      </c>
      <c r="B107965">
        <v>5755188</v>
      </c>
      <c r="C107965" s="1" t="s">
        <v>0</v>
      </c>
      <c r="D107965" s="2">
        <v>42521</v>
      </c>
      <c r="E107965" s="2">
        <v>42521</v>
      </c>
      <c r="F107965">
        <v>47</v>
      </c>
      <c r="G107965" s="1" t="s">
        <v>43</v>
      </c>
      <c r="H107965">
        <v>0</v>
      </c>
      <c r="I107965">
        <v>0</v>
      </c>
      <c r="J107965">
        <v>0</v>
      </c>
      <c r="K107965">
        <v>0</v>
      </c>
      <c r="L107965">
        <v>0</v>
      </c>
      <c r="M107965">
        <v>0</v>
      </c>
      <c r="N107965" s="1" t="s">
        <v>1</v>
      </c>
    </row>
    <row r="107966" spans="1:14" x14ac:dyDescent="0.3">
      <c r="A107966">
        <v>29.731999999999999</v>
      </c>
      <c r="B107966">
        <v>5785238</v>
      </c>
      <c r="C107966" s="1" t="s">
        <v>0</v>
      </c>
      <c r="D107966" s="2">
        <v>42528</v>
      </c>
      <c r="E107966" s="2">
        <v>42528</v>
      </c>
      <c r="F107966">
        <v>40</v>
      </c>
      <c r="G107966" s="1" t="s">
        <v>43</v>
      </c>
      <c r="H107966">
        <v>0</v>
      </c>
      <c r="I107966">
        <v>0</v>
      </c>
      <c r="J107966">
        <v>0</v>
      </c>
      <c r="K107966">
        <v>0</v>
      </c>
      <c r="L107966">
        <v>0</v>
      </c>
      <c r="M107966">
        <v>0</v>
      </c>
      <c r="N107966" s="1" t="s">
        <v>1</v>
      </c>
    </row>
    <row r="107967" spans="1:14" x14ac:dyDescent="0.3">
      <c r="A107967">
        <v>27.824000000000002</v>
      </c>
      <c r="B107967">
        <v>5504745</v>
      </c>
      <c r="C107967" s="1" t="s">
        <v>2</v>
      </c>
      <c r="D107967" s="2">
        <v>42452</v>
      </c>
      <c r="E107967" s="2">
        <v>42521</v>
      </c>
      <c r="F107967">
        <v>27</v>
      </c>
      <c r="G107967" s="1" t="s">
        <v>43</v>
      </c>
      <c r="H107967">
        <v>0</v>
      </c>
      <c r="I107967">
        <v>0</v>
      </c>
      <c r="J107967">
        <v>0</v>
      </c>
      <c r="K107967">
        <v>0</v>
      </c>
      <c r="L107967">
        <v>0</v>
      </c>
      <c r="M107967">
        <v>1</v>
      </c>
      <c r="N107967" s="1" t="s">
        <v>1</v>
      </c>
    </row>
    <row r="107968" spans="1:14" x14ac:dyDescent="0.3">
      <c r="A107968">
        <v>28.079000000000001</v>
      </c>
      <c r="B107968">
        <v>5604781</v>
      </c>
      <c r="C107968" s="1" t="s">
        <v>2</v>
      </c>
      <c r="D107968" s="2">
        <v>42480</v>
      </c>
      <c r="E107968" s="2">
        <v>42528</v>
      </c>
      <c r="F107968">
        <v>35</v>
      </c>
      <c r="G107968" s="1" t="s">
        <v>43</v>
      </c>
      <c r="H107968">
        <v>0</v>
      </c>
      <c r="I107968">
        <v>0</v>
      </c>
      <c r="J107968">
        <v>0</v>
      </c>
      <c r="K107968">
        <v>0</v>
      </c>
      <c r="L107968">
        <v>0</v>
      </c>
      <c r="M107968">
        <v>1</v>
      </c>
      <c r="N107968" s="1" t="s">
        <v>1</v>
      </c>
    </row>
    <row r="107969" spans="1:14" x14ac:dyDescent="0.3">
      <c r="A107969">
        <v>34.225999999999999</v>
      </c>
      <c r="B107969">
        <v>5745745</v>
      </c>
      <c r="C107969" s="1" t="s">
        <v>2</v>
      </c>
      <c r="D107969" s="2">
        <v>42520</v>
      </c>
      <c r="E107969" s="2">
        <v>42527</v>
      </c>
      <c r="F107969">
        <v>34</v>
      </c>
      <c r="G107969" s="1" t="s">
        <v>43</v>
      </c>
      <c r="H107969">
        <v>0</v>
      </c>
      <c r="I107969">
        <v>0</v>
      </c>
      <c r="J107969">
        <v>0</v>
      </c>
      <c r="K107969">
        <v>0</v>
      </c>
      <c r="L107969">
        <v>0</v>
      </c>
      <c r="M107969">
        <v>0</v>
      </c>
      <c r="N107969" s="1" t="s">
        <v>1</v>
      </c>
    </row>
    <row r="107970" spans="1:14" x14ac:dyDescent="0.3">
      <c r="A107970">
        <v>34.225999999999999</v>
      </c>
      <c r="B107970">
        <v>5745744</v>
      </c>
      <c r="C107970" s="1" t="s">
        <v>2</v>
      </c>
      <c r="D107970" s="2">
        <v>42520</v>
      </c>
      <c r="E107970" s="2">
        <v>42527</v>
      </c>
      <c r="F107970">
        <v>34</v>
      </c>
      <c r="G107970" s="1" t="s">
        <v>43</v>
      </c>
      <c r="H107970">
        <v>0</v>
      </c>
      <c r="I107970">
        <v>0</v>
      </c>
      <c r="J107970">
        <v>0</v>
      </c>
      <c r="K107970">
        <v>0</v>
      </c>
      <c r="L107970">
        <v>0</v>
      </c>
      <c r="M107970">
        <v>1</v>
      </c>
      <c r="N107970" s="1" t="s">
        <v>1</v>
      </c>
    </row>
    <row r="107971" spans="1:14" x14ac:dyDescent="0.3">
      <c r="A107971">
        <v>31.213000000000001</v>
      </c>
      <c r="B107971">
        <v>5630778</v>
      </c>
      <c r="C107971" s="1" t="s">
        <v>2</v>
      </c>
      <c r="D107971" s="2">
        <v>42487</v>
      </c>
      <c r="E107971" s="2">
        <v>42527</v>
      </c>
      <c r="F107971">
        <v>45</v>
      </c>
      <c r="G107971" s="1" t="s">
        <v>43</v>
      </c>
      <c r="H107971">
        <v>0</v>
      </c>
      <c r="I107971">
        <v>0</v>
      </c>
      <c r="J107971">
        <v>0</v>
      </c>
      <c r="K107971">
        <v>0</v>
      </c>
      <c r="L107971">
        <v>0</v>
      </c>
      <c r="M107971">
        <v>1</v>
      </c>
      <c r="N107971" s="1" t="s">
        <v>1</v>
      </c>
    </row>
    <row r="107972" spans="1:14" x14ac:dyDescent="0.3">
      <c r="A107972">
        <v>29.367000000000001</v>
      </c>
      <c r="B107972">
        <v>5557723</v>
      </c>
      <c r="C107972" s="1" t="s">
        <v>0</v>
      </c>
      <c r="D107972" s="2">
        <v>42467</v>
      </c>
      <c r="E107972" s="2">
        <v>42527</v>
      </c>
      <c r="F107972">
        <v>15</v>
      </c>
      <c r="G107972" s="1" t="s">
        <v>43</v>
      </c>
      <c r="H107972">
        <v>0</v>
      </c>
      <c r="I107972">
        <v>0</v>
      </c>
      <c r="J107972">
        <v>0</v>
      </c>
      <c r="K107972">
        <v>0</v>
      </c>
      <c r="L107972">
        <v>0</v>
      </c>
      <c r="M107972">
        <v>0</v>
      </c>
      <c r="N107972" s="1" t="s">
        <v>3</v>
      </c>
    </row>
    <row r="107973" spans="1:14" x14ac:dyDescent="0.3">
      <c r="A107973">
        <v>28.981999999999999</v>
      </c>
      <c r="B107973">
        <v>5780316</v>
      </c>
      <c r="C107973" s="1" t="s">
        <v>0</v>
      </c>
      <c r="D107973" s="2">
        <v>42527</v>
      </c>
      <c r="E107973" s="2">
        <v>42527</v>
      </c>
      <c r="F107973">
        <v>7</v>
      </c>
      <c r="G107973" s="1" t="s">
        <v>43</v>
      </c>
      <c r="H107973">
        <v>0</v>
      </c>
      <c r="I107973">
        <v>0</v>
      </c>
      <c r="J107973">
        <v>0</v>
      </c>
      <c r="K107973">
        <v>0</v>
      </c>
      <c r="L107973">
        <v>0</v>
      </c>
      <c r="M107973">
        <v>0</v>
      </c>
      <c r="N107973" s="1" t="s">
        <v>1</v>
      </c>
    </row>
    <row r="107974" spans="1:14" x14ac:dyDescent="0.3">
      <c r="A107974">
        <v>29.367000000000001</v>
      </c>
      <c r="B107974">
        <v>5557722</v>
      </c>
      <c r="C107974" s="1" t="s">
        <v>0</v>
      </c>
      <c r="D107974" s="2">
        <v>42467</v>
      </c>
      <c r="E107974" s="2">
        <v>42527</v>
      </c>
      <c r="F107974">
        <v>15</v>
      </c>
      <c r="G107974" s="1" t="s">
        <v>43</v>
      </c>
      <c r="H107974">
        <v>0</v>
      </c>
      <c r="I107974">
        <v>0</v>
      </c>
      <c r="J107974">
        <v>0</v>
      </c>
      <c r="K107974">
        <v>0</v>
      </c>
      <c r="L107974">
        <v>0</v>
      </c>
      <c r="M107974">
        <v>1</v>
      </c>
      <c r="N107974" s="1" t="s">
        <v>3</v>
      </c>
    </row>
    <row r="107975" spans="1:14" x14ac:dyDescent="0.3">
      <c r="A107975">
        <v>31.577000000000002</v>
      </c>
      <c r="B107975">
        <v>5714582</v>
      </c>
      <c r="C107975" s="1" t="s">
        <v>0</v>
      </c>
      <c r="D107975" s="2">
        <v>42508</v>
      </c>
      <c r="E107975" s="2">
        <v>42527</v>
      </c>
      <c r="F107975">
        <v>23</v>
      </c>
      <c r="G107975" s="1" t="s">
        <v>43</v>
      </c>
      <c r="H107975">
        <v>0</v>
      </c>
      <c r="I107975">
        <v>0</v>
      </c>
      <c r="J107975">
        <v>0</v>
      </c>
      <c r="K107975">
        <v>0</v>
      </c>
      <c r="L107975">
        <v>0</v>
      </c>
      <c r="M107975">
        <v>1</v>
      </c>
      <c r="N107975" s="1" t="s">
        <v>1</v>
      </c>
    </row>
    <row r="107976" spans="1:14" x14ac:dyDescent="0.3">
      <c r="A107976">
        <v>33.683</v>
      </c>
      <c r="B107976">
        <v>5714623</v>
      </c>
      <c r="C107976" s="1" t="s">
        <v>0</v>
      </c>
      <c r="D107976" s="2">
        <v>42508</v>
      </c>
      <c r="E107976" s="2">
        <v>42527</v>
      </c>
      <c r="F107976">
        <v>20</v>
      </c>
      <c r="G107976" s="1" t="s">
        <v>43</v>
      </c>
      <c r="H107976">
        <v>0</v>
      </c>
      <c r="I107976">
        <v>0</v>
      </c>
      <c r="J107976">
        <v>0</v>
      </c>
      <c r="K107976">
        <v>0</v>
      </c>
      <c r="L107976">
        <v>0</v>
      </c>
      <c r="M107976">
        <v>1</v>
      </c>
      <c r="N107976" s="1" t="s">
        <v>3</v>
      </c>
    </row>
    <row r="107977" spans="1:14" x14ac:dyDescent="0.3">
      <c r="A107977">
        <v>29.01</v>
      </c>
      <c r="B107977">
        <v>5718024</v>
      </c>
      <c r="C107977" s="1" t="s">
        <v>2</v>
      </c>
      <c r="D107977" s="2">
        <v>42509</v>
      </c>
      <c r="E107977" s="2">
        <v>42527</v>
      </c>
      <c r="F107977">
        <v>54</v>
      </c>
      <c r="G107977" s="1" t="s">
        <v>43</v>
      </c>
      <c r="H107977">
        <v>0</v>
      </c>
      <c r="I107977">
        <v>0</v>
      </c>
      <c r="J107977">
        <v>0</v>
      </c>
      <c r="K107977">
        <v>0</v>
      </c>
      <c r="L107977">
        <v>0</v>
      </c>
      <c r="M107977">
        <v>1</v>
      </c>
      <c r="N107977" s="1" t="s">
        <v>1</v>
      </c>
    </row>
    <row r="107978" spans="1:14" x14ac:dyDescent="0.3">
      <c r="A107978">
        <v>31.713999999999999</v>
      </c>
      <c r="B107978">
        <v>5758408</v>
      </c>
      <c r="C107978" s="1" t="s">
        <v>2</v>
      </c>
      <c r="D107978" s="2">
        <v>42522</v>
      </c>
      <c r="E107978" s="2">
        <v>42527</v>
      </c>
      <c r="F107978">
        <v>27</v>
      </c>
      <c r="G107978" s="1" t="s">
        <v>43</v>
      </c>
      <c r="H107978">
        <v>0</v>
      </c>
      <c r="I107978">
        <v>0</v>
      </c>
      <c r="J107978">
        <v>0</v>
      </c>
      <c r="K107978">
        <v>0</v>
      </c>
      <c r="L107978">
        <v>0</v>
      </c>
      <c r="M107978">
        <v>1</v>
      </c>
      <c r="N107978" s="1" t="s">
        <v>1</v>
      </c>
    </row>
    <row r="107979" spans="1:14" x14ac:dyDescent="0.3">
      <c r="A107979">
        <v>28.917000000000002</v>
      </c>
      <c r="B107979">
        <v>5732633</v>
      </c>
      <c r="C107979" s="1" t="s">
        <v>0</v>
      </c>
      <c r="D107979" s="2">
        <v>42514</v>
      </c>
      <c r="E107979" s="2">
        <v>42527</v>
      </c>
      <c r="F107979">
        <v>49</v>
      </c>
      <c r="G107979" s="1" t="s">
        <v>43</v>
      </c>
      <c r="H107979">
        <v>0</v>
      </c>
      <c r="I107979">
        <v>0</v>
      </c>
      <c r="J107979">
        <v>1</v>
      </c>
      <c r="K107979">
        <v>0</v>
      </c>
      <c r="L107979">
        <v>0</v>
      </c>
      <c r="M107979">
        <v>0</v>
      </c>
      <c r="N107979" s="1" t="s">
        <v>1</v>
      </c>
    </row>
    <row r="107980" spans="1:14" x14ac:dyDescent="0.3">
      <c r="A107980">
        <v>28.890999999999998</v>
      </c>
      <c r="B107980">
        <v>5673946</v>
      </c>
      <c r="C107980" s="1" t="s">
        <v>2</v>
      </c>
      <c r="D107980" s="2">
        <v>42499</v>
      </c>
      <c r="E107980" s="2">
        <v>42527</v>
      </c>
      <c r="F107980">
        <v>49</v>
      </c>
      <c r="G107980" s="1" t="s">
        <v>43</v>
      </c>
      <c r="H107980">
        <v>0</v>
      </c>
      <c r="I107980">
        <v>0</v>
      </c>
      <c r="J107980">
        <v>0</v>
      </c>
      <c r="K107980">
        <v>0</v>
      </c>
      <c r="L107980">
        <v>0</v>
      </c>
      <c r="M107980">
        <v>1</v>
      </c>
      <c r="N107980" s="1" t="s">
        <v>3</v>
      </c>
    </row>
    <row r="107981" spans="1:14" x14ac:dyDescent="0.3">
      <c r="A107981">
        <v>32.226999999999997</v>
      </c>
      <c r="B107981">
        <v>5552101</v>
      </c>
      <c r="C107981" s="1" t="s">
        <v>0</v>
      </c>
      <c r="D107981" s="2">
        <v>42466</v>
      </c>
      <c r="E107981" s="2">
        <v>42526</v>
      </c>
      <c r="F107981">
        <v>10</v>
      </c>
      <c r="G107981" s="1" t="s">
        <v>24</v>
      </c>
      <c r="H107981">
        <v>1</v>
      </c>
      <c r="I107981">
        <v>0</v>
      </c>
      <c r="J107981">
        <v>0</v>
      </c>
      <c r="K107981">
        <v>0</v>
      </c>
      <c r="L107981">
        <v>0</v>
      </c>
      <c r="M107981">
        <v>0</v>
      </c>
      <c r="N107981" s="1" t="s">
        <v>3</v>
      </c>
    </row>
    <row r="107982" spans="1:14" x14ac:dyDescent="0.3">
      <c r="A107982">
        <v>33.457000000000001</v>
      </c>
      <c r="B107982">
        <v>5759876</v>
      </c>
      <c r="C107982" s="1" t="s">
        <v>0</v>
      </c>
      <c r="D107982" s="2">
        <v>42522</v>
      </c>
      <c r="E107982" s="2">
        <v>42526</v>
      </c>
      <c r="F107982">
        <v>11</v>
      </c>
      <c r="G107982" s="1" t="s">
        <v>43</v>
      </c>
      <c r="H107982">
        <v>0</v>
      </c>
      <c r="I107982">
        <v>0</v>
      </c>
      <c r="J107982">
        <v>0</v>
      </c>
      <c r="K107982">
        <v>0</v>
      </c>
      <c r="L107982">
        <v>0</v>
      </c>
      <c r="M107982">
        <v>1</v>
      </c>
      <c r="N107982" s="1" t="s">
        <v>1</v>
      </c>
    </row>
    <row r="107983" spans="1:14" x14ac:dyDescent="0.3">
      <c r="A107983">
        <v>32.226999999999997</v>
      </c>
      <c r="B107983">
        <v>5552100</v>
      </c>
      <c r="C107983" s="1" t="s">
        <v>0</v>
      </c>
      <c r="D107983" s="2">
        <v>42466</v>
      </c>
      <c r="E107983" s="2">
        <v>42526</v>
      </c>
      <c r="F107983">
        <v>10</v>
      </c>
      <c r="G107983" s="1" t="s">
        <v>24</v>
      </c>
      <c r="H107983">
        <v>1</v>
      </c>
      <c r="I107983">
        <v>0</v>
      </c>
      <c r="J107983">
        <v>0</v>
      </c>
      <c r="K107983">
        <v>0</v>
      </c>
      <c r="L107983">
        <v>0</v>
      </c>
      <c r="M107983">
        <v>1</v>
      </c>
      <c r="N107983" s="1" t="s">
        <v>3</v>
      </c>
    </row>
    <row r="107984" spans="1:14" x14ac:dyDescent="0.3">
      <c r="A107984">
        <v>28.552</v>
      </c>
      <c r="B107984">
        <v>5776768</v>
      </c>
      <c r="C107984" s="1" t="s">
        <v>0</v>
      </c>
      <c r="D107984" s="2">
        <v>42527</v>
      </c>
      <c r="E107984" s="2">
        <v>42526</v>
      </c>
      <c r="F107984">
        <v>17</v>
      </c>
      <c r="G107984" s="1" t="s">
        <v>43</v>
      </c>
      <c r="H107984">
        <v>0</v>
      </c>
      <c r="I107984">
        <v>0</v>
      </c>
      <c r="J107984">
        <v>0</v>
      </c>
      <c r="K107984">
        <v>0</v>
      </c>
      <c r="L107984">
        <v>0</v>
      </c>
      <c r="M107984">
        <v>0</v>
      </c>
      <c r="N107984" s="1" t="s">
        <v>1</v>
      </c>
    </row>
    <row r="107985" spans="1:14" x14ac:dyDescent="0.3">
      <c r="A107985">
        <v>28.552</v>
      </c>
      <c r="B107985">
        <v>5589339</v>
      </c>
      <c r="C107985" s="1" t="s">
        <v>0</v>
      </c>
      <c r="D107985" s="2">
        <v>42475</v>
      </c>
      <c r="E107985" s="2">
        <v>42526</v>
      </c>
      <c r="F107985">
        <v>17</v>
      </c>
      <c r="G107985" s="1" t="s">
        <v>43</v>
      </c>
      <c r="H107985">
        <v>0</v>
      </c>
      <c r="I107985">
        <v>0</v>
      </c>
      <c r="J107985">
        <v>0</v>
      </c>
      <c r="K107985">
        <v>0</v>
      </c>
      <c r="L107985">
        <v>0</v>
      </c>
      <c r="M107985">
        <v>1</v>
      </c>
      <c r="N107985" s="1" t="s">
        <v>1</v>
      </c>
    </row>
    <row r="107986" spans="1:14" x14ac:dyDescent="0.3">
      <c r="A107986">
        <v>33.426000000000002</v>
      </c>
      <c r="B107986">
        <v>5601889</v>
      </c>
      <c r="C107986" s="1" t="s">
        <v>2</v>
      </c>
      <c r="D107986" s="2">
        <v>42479</v>
      </c>
      <c r="E107986" s="2">
        <v>42526</v>
      </c>
      <c r="F107986">
        <v>38</v>
      </c>
      <c r="G107986" s="1" t="s">
        <v>43</v>
      </c>
      <c r="H107986">
        <v>0</v>
      </c>
      <c r="I107986">
        <v>0</v>
      </c>
      <c r="J107986">
        <v>0</v>
      </c>
      <c r="K107986">
        <v>0</v>
      </c>
      <c r="L107986">
        <v>0</v>
      </c>
      <c r="M107986">
        <v>1</v>
      </c>
      <c r="N107986" s="1" t="s">
        <v>1</v>
      </c>
    </row>
    <row r="107987" spans="1:14" x14ac:dyDescent="0.3">
      <c r="A107987">
        <v>31.937999999999999</v>
      </c>
      <c r="B107987">
        <v>5594968</v>
      </c>
      <c r="C107987" s="1" t="s">
        <v>2</v>
      </c>
      <c r="D107987" s="2">
        <v>42478</v>
      </c>
      <c r="E107987" s="2">
        <v>42526</v>
      </c>
      <c r="F107987">
        <v>26</v>
      </c>
      <c r="G107987" s="1" t="s">
        <v>43</v>
      </c>
      <c r="H107987">
        <v>0</v>
      </c>
      <c r="I107987">
        <v>0</v>
      </c>
      <c r="J107987">
        <v>0</v>
      </c>
      <c r="K107987">
        <v>0</v>
      </c>
      <c r="L107987">
        <v>0</v>
      </c>
      <c r="M107987">
        <v>1</v>
      </c>
      <c r="N107987" s="1" t="s">
        <v>1</v>
      </c>
    </row>
    <row r="107988" spans="1:14" x14ac:dyDescent="0.3">
      <c r="A107988">
        <v>27.439</v>
      </c>
      <c r="B107988">
        <v>5555718</v>
      </c>
      <c r="C107988" s="1" t="s">
        <v>2</v>
      </c>
      <c r="D107988" s="2">
        <v>42467</v>
      </c>
      <c r="E107988" s="2">
        <v>42526</v>
      </c>
      <c r="F107988">
        <v>41</v>
      </c>
      <c r="G107988" s="1" t="s">
        <v>43</v>
      </c>
      <c r="H107988">
        <v>0</v>
      </c>
      <c r="I107988">
        <v>0</v>
      </c>
      <c r="J107988">
        <v>0</v>
      </c>
      <c r="K107988">
        <v>0</v>
      </c>
      <c r="L107988">
        <v>0</v>
      </c>
      <c r="M107988">
        <v>0</v>
      </c>
      <c r="N107988" s="1" t="s">
        <v>1</v>
      </c>
    </row>
    <row r="107989" spans="1:14" x14ac:dyDescent="0.3">
      <c r="A107989">
        <v>27.439</v>
      </c>
      <c r="B107989">
        <v>5555717</v>
      </c>
      <c r="C107989" s="1" t="s">
        <v>2</v>
      </c>
      <c r="D107989" s="2">
        <v>42467</v>
      </c>
      <c r="E107989" s="2">
        <v>42526</v>
      </c>
      <c r="F107989">
        <v>41</v>
      </c>
      <c r="G107989" s="1" t="s">
        <v>43</v>
      </c>
      <c r="H107989">
        <v>0</v>
      </c>
      <c r="I107989">
        <v>0</v>
      </c>
      <c r="J107989">
        <v>0</v>
      </c>
      <c r="K107989">
        <v>0</v>
      </c>
      <c r="L107989">
        <v>0</v>
      </c>
      <c r="M107989">
        <v>1</v>
      </c>
      <c r="N107989" s="1" t="s">
        <v>1</v>
      </c>
    </row>
    <row r="107990" spans="1:14" x14ac:dyDescent="0.3">
      <c r="A107990">
        <v>27.449000000000002</v>
      </c>
      <c r="B107990">
        <v>5774070</v>
      </c>
      <c r="C107990" s="1" t="s">
        <v>0</v>
      </c>
      <c r="D107990" s="2">
        <v>42526</v>
      </c>
      <c r="E107990" s="2">
        <v>42526</v>
      </c>
      <c r="F107990">
        <v>25</v>
      </c>
      <c r="G107990" s="1" t="s">
        <v>43</v>
      </c>
      <c r="H107990">
        <v>0</v>
      </c>
      <c r="I107990">
        <v>0</v>
      </c>
      <c r="J107990">
        <v>0</v>
      </c>
      <c r="K107990">
        <v>0</v>
      </c>
      <c r="L107990">
        <v>0</v>
      </c>
      <c r="M107990">
        <v>0</v>
      </c>
      <c r="N107990" s="1" t="s">
        <v>1</v>
      </c>
    </row>
    <row r="107991" spans="1:14" x14ac:dyDescent="0.3">
      <c r="A107991">
        <v>27.553000000000001</v>
      </c>
      <c r="B107991">
        <v>5595179</v>
      </c>
      <c r="C107991" s="1" t="s">
        <v>0</v>
      </c>
      <c r="D107991" s="2">
        <v>42478</v>
      </c>
      <c r="E107991" s="2">
        <v>42526</v>
      </c>
      <c r="F107991">
        <v>55</v>
      </c>
      <c r="G107991" s="1" t="s">
        <v>43</v>
      </c>
      <c r="H107991">
        <v>0</v>
      </c>
      <c r="I107991">
        <v>0</v>
      </c>
      <c r="J107991">
        <v>0</v>
      </c>
      <c r="K107991">
        <v>0</v>
      </c>
      <c r="L107991">
        <v>0</v>
      </c>
      <c r="M107991">
        <v>1</v>
      </c>
      <c r="N107991" s="1" t="s">
        <v>1</v>
      </c>
    </row>
    <row r="107992" spans="1:14" x14ac:dyDescent="0.3">
      <c r="A107992">
        <v>31.966000000000001</v>
      </c>
      <c r="B107992">
        <v>5754340</v>
      </c>
      <c r="C107992" s="1" t="s">
        <v>2</v>
      </c>
      <c r="D107992" s="2">
        <v>42521</v>
      </c>
      <c r="E107992" s="2">
        <v>42522</v>
      </c>
      <c r="F107992">
        <v>22</v>
      </c>
      <c r="G107992" s="1" t="s">
        <v>74</v>
      </c>
      <c r="H107992">
        <v>0</v>
      </c>
      <c r="I107992">
        <v>0</v>
      </c>
      <c r="J107992">
        <v>0</v>
      </c>
      <c r="K107992">
        <v>0</v>
      </c>
      <c r="L107992">
        <v>0</v>
      </c>
      <c r="M107992">
        <v>0</v>
      </c>
      <c r="N107992" s="1" t="s">
        <v>1</v>
      </c>
    </row>
    <row r="107993" spans="1:14" x14ac:dyDescent="0.3">
      <c r="A107993">
        <v>30.491</v>
      </c>
      <c r="B107993">
        <v>5758633</v>
      </c>
      <c r="C107993" s="1" t="s">
        <v>0</v>
      </c>
      <c r="D107993" s="2">
        <v>42522</v>
      </c>
      <c r="E107993" s="2">
        <v>42523</v>
      </c>
      <c r="F107993">
        <v>49</v>
      </c>
      <c r="G107993" s="1" t="s">
        <v>31</v>
      </c>
      <c r="H107993">
        <v>0</v>
      </c>
      <c r="I107993">
        <v>0</v>
      </c>
      <c r="J107993">
        <v>0</v>
      </c>
      <c r="K107993">
        <v>1</v>
      </c>
      <c r="L107993">
        <v>0</v>
      </c>
      <c r="M107993">
        <v>0</v>
      </c>
      <c r="N107993" s="1" t="s">
        <v>1</v>
      </c>
    </row>
    <row r="107994" spans="1:14" x14ac:dyDescent="0.3">
      <c r="A107994">
        <v>31.242000000000001</v>
      </c>
      <c r="B107994">
        <v>5728782</v>
      </c>
      <c r="C107994" s="1" t="s">
        <v>0</v>
      </c>
      <c r="D107994" s="2">
        <v>42510</v>
      </c>
      <c r="E107994" s="2">
        <v>42523</v>
      </c>
      <c r="F107994">
        <v>28</v>
      </c>
      <c r="G107994" s="1" t="s">
        <v>48</v>
      </c>
      <c r="H107994">
        <v>0</v>
      </c>
      <c r="I107994">
        <v>0</v>
      </c>
      <c r="J107994">
        <v>0</v>
      </c>
      <c r="K107994">
        <v>0</v>
      </c>
      <c r="L107994">
        <v>0</v>
      </c>
      <c r="M107994">
        <v>1</v>
      </c>
      <c r="N107994" s="1" t="s">
        <v>3</v>
      </c>
    </row>
    <row r="107995" spans="1:14" x14ac:dyDescent="0.3">
      <c r="A107995">
        <v>34.484999999999999</v>
      </c>
      <c r="B107995">
        <v>5782096</v>
      </c>
      <c r="C107995" s="1" t="s">
        <v>0</v>
      </c>
      <c r="D107995" s="2">
        <v>42528</v>
      </c>
      <c r="E107995" s="2">
        <v>42527</v>
      </c>
      <c r="F107995">
        <v>46</v>
      </c>
      <c r="G107995" s="1" t="s">
        <v>62</v>
      </c>
      <c r="H107995">
        <v>0</v>
      </c>
      <c r="I107995">
        <v>0</v>
      </c>
      <c r="J107995">
        <v>0</v>
      </c>
      <c r="K107995">
        <v>0</v>
      </c>
      <c r="L107995">
        <v>0</v>
      </c>
      <c r="M107995">
        <v>0</v>
      </c>
      <c r="N107995" s="1" t="s">
        <v>3</v>
      </c>
    </row>
    <row r="107996" spans="1:14" x14ac:dyDescent="0.3">
      <c r="A107996">
        <v>29.326000000000001</v>
      </c>
      <c r="B107996">
        <v>5758734</v>
      </c>
      <c r="C107996" s="1" t="s">
        <v>2</v>
      </c>
      <c r="D107996" s="2">
        <v>42522</v>
      </c>
      <c r="E107996" s="2">
        <v>42522</v>
      </c>
      <c r="F107996">
        <v>24</v>
      </c>
      <c r="G107996" s="1" t="s">
        <v>31</v>
      </c>
      <c r="H107996">
        <v>0</v>
      </c>
      <c r="I107996">
        <v>0</v>
      </c>
      <c r="J107996">
        <v>0</v>
      </c>
      <c r="K107996">
        <v>0</v>
      </c>
      <c r="L107996">
        <v>0</v>
      </c>
      <c r="M107996">
        <v>0</v>
      </c>
      <c r="N107996" s="1" t="s">
        <v>3</v>
      </c>
    </row>
    <row r="107997" spans="1:14" x14ac:dyDescent="0.3">
      <c r="A107997">
        <v>29.93</v>
      </c>
      <c r="B107997">
        <v>5754357</v>
      </c>
      <c r="C107997" s="1" t="s">
        <v>2</v>
      </c>
      <c r="D107997" s="2">
        <v>42521</v>
      </c>
      <c r="E107997" s="2">
        <v>42527</v>
      </c>
      <c r="F107997">
        <v>26</v>
      </c>
      <c r="G107997" s="1" t="s">
        <v>50</v>
      </c>
      <c r="H107997">
        <v>0</v>
      </c>
      <c r="I107997">
        <v>0</v>
      </c>
      <c r="J107997">
        <v>0</v>
      </c>
      <c r="K107997">
        <v>0</v>
      </c>
      <c r="L107997">
        <v>0</v>
      </c>
      <c r="M107997">
        <v>1</v>
      </c>
      <c r="N107997" s="1" t="s">
        <v>3</v>
      </c>
    </row>
    <row r="107998" spans="1:14" x14ac:dyDescent="0.3">
      <c r="A107998">
        <v>30.292999999999999</v>
      </c>
      <c r="B107998">
        <v>5775720</v>
      </c>
      <c r="C107998" s="1" t="s">
        <v>0</v>
      </c>
      <c r="D107998" s="2">
        <v>42527</v>
      </c>
      <c r="E107998" s="2">
        <v>42526</v>
      </c>
      <c r="F107998">
        <v>18</v>
      </c>
      <c r="G107998" s="1" t="s">
        <v>43</v>
      </c>
      <c r="H107998">
        <v>0</v>
      </c>
      <c r="I107998">
        <v>0</v>
      </c>
      <c r="J107998">
        <v>0</v>
      </c>
      <c r="K107998">
        <v>0</v>
      </c>
      <c r="L107998">
        <v>0</v>
      </c>
      <c r="M107998">
        <v>0</v>
      </c>
      <c r="N107998" s="1" t="s">
        <v>3</v>
      </c>
    </row>
    <row r="107999" spans="1:14" x14ac:dyDescent="0.3">
      <c r="A107999">
        <v>27.001999999999999</v>
      </c>
      <c r="B107999">
        <v>5777121</v>
      </c>
      <c r="C107999" s="1" t="s">
        <v>0</v>
      </c>
      <c r="D107999" s="2">
        <v>42527</v>
      </c>
      <c r="E107999" s="2">
        <v>42526</v>
      </c>
      <c r="F107999">
        <v>29</v>
      </c>
      <c r="G107999" s="1" t="s">
        <v>43</v>
      </c>
      <c r="H107999">
        <v>0</v>
      </c>
      <c r="I107999">
        <v>0</v>
      </c>
      <c r="J107999">
        <v>0</v>
      </c>
      <c r="K107999">
        <v>1</v>
      </c>
      <c r="L107999">
        <v>1</v>
      </c>
      <c r="M107999">
        <v>0</v>
      </c>
      <c r="N107999" s="1" t="s">
        <v>1</v>
      </c>
    </row>
    <row r="108000" spans="1:14" x14ac:dyDescent="0.3">
      <c r="A108000">
        <v>25.007999999999999</v>
      </c>
      <c r="B108000">
        <v>5776301</v>
      </c>
      <c r="C108000" s="1" t="s">
        <v>0</v>
      </c>
      <c r="D108000" s="2">
        <v>42527</v>
      </c>
      <c r="E108000" s="2">
        <v>42526</v>
      </c>
      <c r="F108000">
        <v>61</v>
      </c>
      <c r="G108000" s="1" t="s">
        <v>43</v>
      </c>
      <c r="H108000">
        <v>0</v>
      </c>
      <c r="I108000">
        <v>0</v>
      </c>
      <c r="J108000">
        <v>0</v>
      </c>
      <c r="K108000">
        <v>1</v>
      </c>
      <c r="L108000">
        <v>0</v>
      </c>
      <c r="M108000">
        <v>0</v>
      </c>
      <c r="N108000" s="1" t="s">
        <v>1</v>
      </c>
    </row>
    <row r="108001" spans="1:14" x14ac:dyDescent="0.3">
      <c r="A108001">
        <v>31.818000000000001</v>
      </c>
      <c r="B108001">
        <v>5777663</v>
      </c>
      <c r="C108001" s="1" t="s">
        <v>2</v>
      </c>
      <c r="D108001" s="2">
        <v>42527</v>
      </c>
      <c r="E108001" s="2">
        <v>42526</v>
      </c>
      <c r="F108001">
        <v>56</v>
      </c>
      <c r="G108001" s="1" t="s">
        <v>43</v>
      </c>
      <c r="H108001">
        <v>0</v>
      </c>
      <c r="I108001">
        <v>1</v>
      </c>
      <c r="J108001">
        <v>0</v>
      </c>
      <c r="K108001">
        <v>1</v>
      </c>
      <c r="L108001">
        <v>0</v>
      </c>
      <c r="M108001">
        <v>0</v>
      </c>
      <c r="N108001" s="1" t="s">
        <v>1</v>
      </c>
    </row>
    <row r="108002" spans="1:14" x14ac:dyDescent="0.3">
      <c r="A108002">
        <v>34.17</v>
      </c>
      <c r="B108002">
        <v>5776297</v>
      </c>
      <c r="C108002" s="1" t="s">
        <v>0</v>
      </c>
      <c r="D108002" s="2">
        <v>42527</v>
      </c>
      <c r="E108002" s="2">
        <v>42526</v>
      </c>
      <c r="F108002">
        <v>86</v>
      </c>
      <c r="G108002" s="1" t="s">
        <v>85</v>
      </c>
      <c r="H108002">
        <v>0</v>
      </c>
      <c r="I108002">
        <v>1</v>
      </c>
      <c r="J108002">
        <v>0</v>
      </c>
      <c r="K108002">
        <v>0</v>
      </c>
      <c r="L108002">
        <v>0</v>
      </c>
      <c r="M108002">
        <v>0</v>
      </c>
      <c r="N108002" s="1" t="s">
        <v>1</v>
      </c>
    </row>
    <row r="108003" spans="1:14" x14ac:dyDescent="0.3">
      <c r="A108003">
        <v>24.859000000000002</v>
      </c>
      <c r="B108003">
        <v>5776281</v>
      </c>
      <c r="C108003" s="1" t="s">
        <v>2</v>
      </c>
      <c r="D108003" s="2">
        <v>42527</v>
      </c>
      <c r="E108003" s="2">
        <v>42526</v>
      </c>
      <c r="F108003">
        <v>1</v>
      </c>
      <c r="G108003" s="1" t="s">
        <v>43</v>
      </c>
      <c r="H108003">
        <v>0</v>
      </c>
      <c r="I108003">
        <v>0</v>
      </c>
      <c r="J108003">
        <v>0</v>
      </c>
      <c r="K108003">
        <v>0</v>
      </c>
      <c r="L108003">
        <v>0</v>
      </c>
      <c r="M108003">
        <v>0</v>
      </c>
      <c r="N108003" s="1" t="s">
        <v>1</v>
      </c>
    </row>
    <row r="108004" spans="1:14" x14ac:dyDescent="0.3">
      <c r="A108004">
        <v>34.231999999999999</v>
      </c>
      <c r="B108004">
        <v>5776275</v>
      </c>
      <c r="C108004" s="1" t="s">
        <v>2</v>
      </c>
      <c r="D108004" s="2">
        <v>42527</v>
      </c>
      <c r="E108004" s="2">
        <v>42526</v>
      </c>
      <c r="F108004">
        <v>40</v>
      </c>
      <c r="G108004" s="1" t="s">
        <v>43</v>
      </c>
      <c r="H108004">
        <v>0</v>
      </c>
      <c r="I108004">
        <v>0</v>
      </c>
      <c r="J108004">
        <v>0</v>
      </c>
      <c r="K108004">
        <v>0</v>
      </c>
      <c r="L108004">
        <v>0</v>
      </c>
      <c r="M108004">
        <v>0</v>
      </c>
      <c r="N108004" s="1" t="s">
        <v>1</v>
      </c>
    </row>
    <row r="108005" spans="1:14" x14ac:dyDescent="0.3">
      <c r="A108005">
        <v>32.801000000000002</v>
      </c>
      <c r="B108005">
        <v>5776186</v>
      </c>
      <c r="C108005" s="1" t="s">
        <v>2</v>
      </c>
      <c r="D108005" s="2">
        <v>42527</v>
      </c>
      <c r="E108005" s="2">
        <v>42526</v>
      </c>
      <c r="F108005">
        <v>41</v>
      </c>
      <c r="G108005" s="1" t="s">
        <v>43</v>
      </c>
      <c r="H108005">
        <v>0</v>
      </c>
      <c r="I108005">
        <v>0</v>
      </c>
      <c r="J108005">
        <v>0</v>
      </c>
      <c r="K108005">
        <v>0</v>
      </c>
      <c r="L108005">
        <v>0</v>
      </c>
      <c r="M108005">
        <v>0</v>
      </c>
      <c r="N108005" s="1" t="s">
        <v>1</v>
      </c>
    </row>
    <row r="108006" spans="1:14" x14ac:dyDescent="0.3">
      <c r="A108006">
        <v>31.468</v>
      </c>
      <c r="B108006">
        <v>5765066</v>
      </c>
      <c r="C108006" s="1" t="s">
        <v>2</v>
      </c>
      <c r="D108006" s="2">
        <v>42523</v>
      </c>
      <c r="E108006" s="2">
        <v>42522</v>
      </c>
      <c r="F108006">
        <v>18</v>
      </c>
      <c r="G108006" s="1" t="s">
        <v>55</v>
      </c>
      <c r="H108006">
        <v>0</v>
      </c>
      <c r="I108006">
        <v>0</v>
      </c>
      <c r="J108006">
        <v>0</v>
      </c>
      <c r="K108006">
        <v>0</v>
      </c>
      <c r="L108006">
        <v>0</v>
      </c>
      <c r="M108006">
        <v>0</v>
      </c>
      <c r="N108006" s="1" t="s">
        <v>1</v>
      </c>
    </row>
    <row r="108007" spans="1:14" x14ac:dyDescent="0.3">
      <c r="A108007">
        <v>25.241</v>
      </c>
      <c r="B108007">
        <v>5762605</v>
      </c>
      <c r="C108007" s="1" t="s">
        <v>0</v>
      </c>
      <c r="D108007" s="2">
        <v>42522</v>
      </c>
      <c r="E108007" s="2">
        <v>42522</v>
      </c>
      <c r="F108007">
        <v>60</v>
      </c>
      <c r="G108007" s="1" t="s">
        <v>25</v>
      </c>
      <c r="H108007">
        <v>1</v>
      </c>
      <c r="I108007">
        <v>1</v>
      </c>
      <c r="J108007">
        <v>1</v>
      </c>
      <c r="K108007">
        <v>0</v>
      </c>
      <c r="L108007">
        <v>0</v>
      </c>
      <c r="M108007">
        <v>0</v>
      </c>
      <c r="N108007" s="1" t="s">
        <v>3</v>
      </c>
    </row>
    <row r="108008" spans="1:14" x14ac:dyDescent="0.3">
      <c r="A108008">
        <v>33.93</v>
      </c>
      <c r="B108008">
        <v>5766144</v>
      </c>
      <c r="C108008" s="1" t="s">
        <v>0</v>
      </c>
      <c r="D108008" s="2">
        <v>42523</v>
      </c>
      <c r="E108008" s="2">
        <v>42522</v>
      </c>
      <c r="F108008">
        <v>56</v>
      </c>
      <c r="G108008" s="1" t="s">
        <v>25</v>
      </c>
      <c r="H108008">
        <v>0</v>
      </c>
      <c r="I108008">
        <v>1</v>
      </c>
      <c r="J108008">
        <v>0</v>
      </c>
      <c r="K108008">
        <v>0</v>
      </c>
      <c r="L108008">
        <v>0</v>
      </c>
      <c r="M108008">
        <v>0</v>
      </c>
      <c r="N108008" s="1" t="s">
        <v>1</v>
      </c>
    </row>
    <row r="108009" spans="1:14" x14ac:dyDescent="0.3">
      <c r="A108009">
        <v>31.202999999999999</v>
      </c>
      <c r="B108009">
        <v>5744563</v>
      </c>
      <c r="C108009" s="1" t="s">
        <v>0</v>
      </c>
      <c r="D108009" s="2">
        <v>42520</v>
      </c>
      <c r="E108009" s="2">
        <v>42522</v>
      </c>
      <c r="F108009">
        <v>19</v>
      </c>
      <c r="G108009" s="1" t="s">
        <v>25</v>
      </c>
      <c r="H108009">
        <v>0</v>
      </c>
      <c r="I108009">
        <v>0</v>
      </c>
      <c r="J108009">
        <v>0</v>
      </c>
      <c r="K108009">
        <v>0</v>
      </c>
      <c r="L108009">
        <v>0</v>
      </c>
      <c r="M108009">
        <v>1</v>
      </c>
      <c r="N108009" s="1" t="s">
        <v>3</v>
      </c>
    </row>
    <row r="108010" spans="1:14" x14ac:dyDescent="0.3">
      <c r="A108010">
        <v>32.094000000000001</v>
      </c>
      <c r="B108010">
        <v>5769698</v>
      </c>
      <c r="C108010" s="1" t="s">
        <v>0</v>
      </c>
      <c r="D108010" s="2">
        <v>42524</v>
      </c>
      <c r="E108010" s="2">
        <v>42526</v>
      </c>
      <c r="F108010">
        <v>22</v>
      </c>
      <c r="G108010" s="1" t="s">
        <v>78</v>
      </c>
      <c r="H108010">
        <v>0</v>
      </c>
      <c r="I108010">
        <v>0</v>
      </c>
      <c r="J108010">
        <v>0</v>
      </c>
      <c r="K108010">
        <v>0</v>
      </c>
      <c r="L108010">
        <v>0</v>
      </c>
      <c r="M108010">
        <v>1</v>
      </c>
      <c r="N108010" s="1" t="s">
        <v>3</v>
      </c>
    </row>
    <row r="108011" spans="1:14" x14ac:dyDescent="0.3">
      <c r="A108011">
        <v>27.094999999999999</v>
      </c>
      <c r="B108011">
        <v>5776097</v>
      </c>
      <c r="C108011" s="1" t="s">
        <v>2</v>
      </c>
      <c r="D108011" s="2">
        <v>42527</v>
      </c>
      <c r="E108011" s="2">
        <v>42526</v>
      </c>
      <c r="F108011">
        <v>48</v>
      </c>
      <c r="G108011" s="1" t="s">
        <v>24</v>
      </c>
      <c r="H108011">
        <v>0</v>
      </c>
      <c r="I108011">
        <v>0</v>
      </c>
      <c r="J108011">
        <v>0</v>
      </c>
      <c r="K108011">
        <v>1</v>
      </c>
      <c r="L108011">
        <v>0</v>
      </c>
      <c r="M108011">
        <v>0</v>
      </c>
      <c r="N108011" s="1" t="s">
        <v>1</v>
      </c>
    </row>
    <row r="108012" spans="1:14" x14ac:dyDescent="0.3">
      <c r="A108012">
        <v>27.192</v>
      </c>
      <c r="B108012">
        <v>5777798</v>
      </c>
      <c r="C108012" s="1" t="s">
        <v>0</v>
      </c>
      <c r="D108012" s="2">
        <v>42527</v>
      </c>
      <c r="E108012" s="2">
        <v>42526</v>
      </c>
      <c r="F108012">
        <v>50</v>
      </c>
      <c r="G108012" s="1" t="s">
        <v>24</v>
      </c>
      <c r="H108012">
        <v>1</v>
      </c>
      <c r="I108012">
        <v>1</v>
      </c>
      <c r="J108012">
        <v>0</v>
      </c>
      <c r="K108012">
        <v>0</v>
      </c>
      <c r="L108012">
        <v>0</v>
      </c>
      <c r="M108012">
        <v>0</v>
      </c>
      <c r="N108012" s="1" t="s">
        <v>1</v>
      </c>
    </row>
    <row r="108013" spans="1:14" x14ac:dyDescent="0.3">
      <c r="A108013">
        <v>29.315999999999999</v>
      </c>
      <c r="B108013">
        <v>5777669</v>
      </c>
      <c r="C108013" s="1" t="s">
        <v>0</v>
      </c>
      <c r="D108013" s="2">
        <v>42527</v>
      </c>
      <c r="E108013" s="2">
        <v>42526</v>
      </c>
      <c r="F108013">
        <v>17</v>
      </c>
      <c r="G108013" s="1" t="s">
        <v>25</v>
      </c>
      <c r="H108013">
        <v>1</v>
      </c>
      <c r="I108013">
        <v>0</v>
      </c>
      <c r="J108013">
        <v>0</v>
      </c>
      <c r="K108013">
        <v>0</v>
      </c>
      <c r="L108013">
        <v>0</v>
      </c>
      <c r="M108013">
        <v>0</v>
      </c>
      <c r="N108013" s="1" t="s">
        <v>1</v>
      </c>
    </row>
    <row r="108014" spans="1:14" x14ac:dyDescent="0.3">
      <c r="A108014">
        <v>31.85</v>
      </c>
      <c r="B108014">
        <v>5787519</v>
      </c>
      <c r="C108014" s="1" t="s">
        <v>0</v>
      </c>
      <c r="D108014" s="2">
        <v>42529</v>
      </c>
      <c r="E108014" s="2">
        <v>42528</v>
      </c>
      <c r="F108014">
        <v>10</v>
      </c>
      <c r="G108014" s="1" t="s">
        <v>25</v>
      </c>
      <c r="H108014">
        <v>0</v>
      </c>
      <c r="I108014">
        <v>0</v>
      </c>
      <c r="J108014">
        <v>0</v>
      </c>
      <c r="K108014">
        <v>0</v>
      </c>
      <c r="L108014">
        <v>0</v>
      </c>
      <c r="M108014">
        <v>0</v>
      </c>
      <c r="N108014" s="1" t="s">
        <v>1</v>
      </c>
    </row>
    <row r="108015" spans="1:14" x14ac:dyDescent="0.3">
      <c r="A108015">
        <v>31.568000000000001</v>
      </c>
      <c r="B108015">
        <v>5787191</v>
      </c>
      <c r="C108015" s="1" t="s">
        <v>0</v>
      </c>
      <c r="D108015" s="2">
        <v>42529</v>
      </c>
      <c r="E108015" s="2">
        <v>42528</v>
      </c>
      <c r="F108015">
        <v>37</v>
      </c>
      <c r="G108015" s="1" t="s">
        <v>25</v>
      </c>
      <c r="H108015">
        <v>1</v>
      </c>
      <c r="I108015">
        <v>1</v>
      </c>
      <c r="J108015">
        <v>1</v>
      </c>
      <c r="K108015">
        <v>0</v>
      </c>
      <c r="L108015">
        <v>0</v>
      </c>
      <c r="M108015">
        <v>0</v>
      </c>
      <c r="N108015" s="1" t="s">
        <v>1</v>
      </c>
    </row>
    <row r="108016" spans="1:14" x14ac:dyDescent="0.3">
      <c r="A108016">
        <v>34.524999999999999</v>
      </c>
      <c r="B108016">
        <v>5757430</v>
      </c>
      <c r="C108016" s="1" t="s">
        <v>0</v>
      </c>
      <c r="D108016" s="2">
        <v>42522</v>
      </c>
      <c r="E108016" s="2">
        <v>42521</v>
      </c>
      <c r="F108016">
        <v>33</v>
      </c>
      <c r="G108016" s="1" t="s">
        <v>25</v>
      </c>
      <c r="H108016">
        <v>1</v>
      </c>
      <c r="I108016">
        <v>0</v>
      </c>
      <c r="J108016">
        <v>0</v>
      </c>
      <c r="K108016">
        <v>0</v>
      </c>
      <c r="L108016">
        <v>0</v>
      </c>
      <c r="M108016">
        <v>0</v>
      </c>
      <c r="N108016" s="1" t="s">
        <v>1</v>
      </c>
    </row>
    <row r="108017" spans="1:14" x14ac:dyDescent="0.3">
      <c r="A108017">
        <v>31.977</v>
      </c>
      <c r="B108017">
        <v>5789437</v>
      </c>
      <c r="C108017" s="1" t="s">
        <v>2</v>
      </c>
      <c r="D108017" s="2">
        <v>42529</v>
      </c>
      <c r="E108017" s="2">
        <v>42528</v>
      </c>
      <c r="F108017">
        <v>63</v>
      </c>
      <c r="G108017" s="1" t="s">
        <v>25</v>
      </c>
      <c r="H108017">
        <v>0</v>
      </c>
      <c r="I108017">
        <v>0</v>
      </c>
      <c r="J108017">
        <v>0</v>
      </c>
      <c r="K108017">
        <v>0</v>
      </c>
      <c r="L108017">
        <v>1</v>
      </c>
      <c r="M108017">
        <v>0</v>
      </c>
      <c r="N108017" s="1" t="s">
        <v>1</v>
      </c>
    </row>
    <row r="108018" spans="1:14" x14ac:dyDescent="0.3">
      <c r="A108018">
        <v>32.045999999999999</v>
      </c>
      <c r="B108018">
        <v>5757735</v>
      </c>
      <c r="C108018" s="1" t="s">
        <v>0</v>
      </c>
      <c r="D108018" s="2">
        <v>42522</v>
      </c>
      <c r="E108018" s="2">
        <v>42522</v>
      </c>
      <c r="F108018">
        <v>52</v>
      </c>
      <c r="G108018" s="1" t="s">
        <v>43</v>
      </c>
      <c r="H108018">
        <v>0</v>
      </c>
      <c r="I108018">
        <v>0</v>
      </c>
      <c r="J108018">
        <v>0</v>
      </c>
      <c r="K108018">
        <v>1</v>
      </c>
      <c r="L108018">
        <v>0</v>
      </c>
      <c r="M108018">
        <v>0</v>
      </c>
      <c r="N108018" s="1" t="s">
        <v>3</v>
      </c>
    </row>
    <row r="108019" spans="1:14" x14ac:dyDescent="0.3">
      <c r="A108019">
        <v>34.451000000000001</v>
      </c>
      <c r="B108019">
        <v>5762504</v>
      </c>
      <c r="C108019" s="1" t="s">
        <v>2</v>
      </c>
      <c r="D108019" s="2">
        <v>42522</v>
      </c>
      <c r="E108019" s="2">
        <v>42522</v>
      </c>
      <c r="F108019">
        <v>53</v>
      </c>
      <c r="G108019" s="1" t="s">
        <v>43</v>
      </c>
      <c r="H108019">
        <v>0</v>
      </c>
      <c r="I108019">
        <v>0</v>
      </c>
      <c r="J108019">
        <v>0</v>
      </c>
      <c r="K108019">
        <v>1</v>
      </c>
      <c r="L108019">
        <v>0</v>
      </c>
      <c r="M108019">
        <v>0</v>
      </c>
      <c r="N108019" s="1" t="s">
        <v>1</v>
      </c>
    </row>
    <row r="108020" spans="1:14" x14ac:dyDescent="0.3">
      <c r="A108020">
        <v>26.305</v>
      </c>
      <c r="B108020">
        <v>5763375</v>
      </c>
      <c r="C108020" s="1" t="s">
        <v>0</v>
      </c>
      <c r="D108020" s="2">
        <v>42523</v>
      </c>
      <c r="E108020" s="2">
        <v>42522</v>
      </c>
      <c r="F108020">
        <v>32</v>
      </c>
      <c r="G108020" s="1" t="s">
        <v>25</v>
      </c>
      <c r="H108020">
        <v>1</v>
      </c>
      <c r="I108020">
        <v>0</v>
      </c>
      <c r="J108020">
        <v>0</v>
      </c>
      <c r="K108020">
        <v>0</v>
      </c>
      <c r="L108020">
        <v>0</v>
      </c>
      <c r="M108020">
        <v>0</v>
      </c>
      <c r="N108020" s="1" t="s">
        <v>1</v>
      </c>
    </row>
    <row r="108021" spans="1:14" x14ac:dyDescent="0.3">
      <c r="A108021">
        <v>32.045999999999999</v>
      </c>
      <c r="B108021">
        <v>5763962</v>
      </c>
      <c r="C108021" s="1" t="s">
        <v>0</v>
      </c>
      <c r="D108021" s="2">
        <v>42523</v>
      </c>
      <c r="E108021" s="2">
        <v>42522</v>
      </c>
      <c r="F108021">
        <v>52</v>
      </c>
      <c r="G108021" s="1" t="s">
        <v>43</v>
      </c>
      <c r="H108021">
        <v>0</v>
      </c>
      <c r="I108021">
        <v>0</v>
      </c>
      <c r="J108021">
        <v>0</v>
      </c>
      <c r="K108021">
        <v>1</v>
      </c>
      <c r="L108021">
        <v>0</v>
      </c>
      <c r="M108021">
        <v>0</v>
      </c>
      <c r="N108021" s="1" t="s">
        <v>1</v>
      </c>
    </row>
    <row r="108022" spans="1:14" x14ac:dyDescent="0.3">
      <c r="A108022">
        <v>33.381999999999998</v>
      </c>
      <c r="B108022">
        <v>5762688</v>
      </c>
      <c r="C108022" s="1" t="s">
        <v>0</v>
      </c>
      <c r="D108022" s="2">
        <v>42523</v>
      </c>
      <c r="E108022" s="2">
        <v>42522</v>
      </c>
      <c r="F108022">
        <v>19</v>
      </c>
      <c r="G108022" s="1" t="s">
        <v>80</v>
      </c>
      <c r="H108022">
        <v>0</v>
      </c>
      <c r="I108022">
        <v>0</v>
      </c>
      <c r="J108022">
        <v>0</v>
      </c>
      <c r="K108022">
        <v>0</v>
      </c>
      <c r="L108022">
        <v>0</v>
      </c>
      <c r="M108022">
        <v>0</v>
      </c>
      <c r="N108022" s="1" t="s">
        <v>1</v>
      </c>
    </row>
    <row r="108023" spans="1:14" x14ac:dyDescent="0.3">
      <c r="A108023">
        <v>31.844000000000001</v>
      </c>
      <c r="B108023">
        <v>5776507</v>
      </c>
      <c r="C108023" s="1" t="s">
        <v>0</v>
      </c>
      <c r="D108023" s="2">
        <v>42527</v>
      </c>
      <c r="E108023" s="2">
        <v>42526</v>
      </c>
      <c r="F108023">
        <v>44</v>
      </c>
      <c r="G108023" s="1" t="s">
        <v>48</v>
      </c>
      <c r="H108023">
        <v>0</v>
      </c>
      <c r="I108023">
        <v>0</v>
      </c>
      <c r="J108023">
        <v>0</v>
      </c>
      <c r="K108023">
        <v>0</v>
      </c>
      <c r="L108023">
        <v>0</v>
      </c>
      <c r="M108023">
        <v>0</v>
      </c>
      <c r="N108023" s="1" t="s">
        <v>1</v>
      </c>
    </row>
    <row r="108024" spans="1:14" x14ac:dyDescent="0.3">
      <c r="A108024">
        <v>33.436</v>
      </c>
      <c r="B108024">
        <v>5776511</v>
      </c>
      <c r="C108024" s="1" t="s">
        <v>0</v>
      </c>
      <c r="D108024" s="2">
        <v>42527</v>
      </c>
      <c r="E108024" s="2">
        <v>42526</v>
      </c>
      <c r="F108024">
        <v>30</v>
      </c>
      <c r="G108024" s="1" t="s">
        <v>48</v>
      </c>
      <c r="H108024">
        <v>0</v>
      </c>
      <c r="I108024">
        <v>0</v>
      </c>
      <c r="J108024">
        <v>0</v>
      </c>
      <c r="K108024">
        <v>0</v>
      </c>
      <c r="L108024">
        <v>0</v>
      </c>
      <c r="M108024">
        <v>0</v>
      </c>
      <c r="N108024" s="1" t="s">
        <v>1</v>
      </c>
    </row>
    <row r="108025" spans="1:14" x14ac:dyDescent="0.3">
      <c r="A108025">
        <v>27.393000000000001</v>
      </c>
      <c r="B108025">
        <v>5776510</v>
      </c>
      <c r="C108025" s="1" t="s">
        <v>0</v>
      </c>
      <c r="D108025" s="2">
        <v>42527</v>
      </c>
      <c r="E108025" s="2">
        <v>42526</v>
      </c>
      <c r="F108025">
        <v>2</v>
      </c>
      <c r="G108025" s="1" t="s">
        <v>48</v>
      </c>
      <c r="H108025">
        <v>0</v>
      </c>
      <c r="I108025">
        <v>0</v>
      </c>
      <c r="J108025">
        <v>0</v>
      </c>
      <c r="K108025">
        <v>0</v>
      </c>
      <c r="L108025">
        <v>0</v>
      </c>
      <c r="M108025">
        <v>0</v>
      </c>
      <c r="N108025" s="1" t="s">
        <v>1</v>
      </c>
    </row>
    <row r="108026" spans="1:14" x14ac:dyDescent="0.3">
      <c r="A108026">
        <v>31.396000000000001</v>
      </c>
      <c r="B108026">
        <v>5777120</v>
      </c>
      <c r="C108026" s="1" t="s">
        <v>2</v>
      </c>
      <c r="D108026" s="2">
        <v>42527</v>
      </c>
      <c r="E108026" s="2">
        <v>42526</v>
      </c>
      <c r="F108026">
        <v>60</v>
      </c>
      <c r="G108026" s="1" t="s">
        <v>48</v>
      </c>
      <c r="H108026">
        <v>0</v>
      </c>
      <c r="I108026">
        <v>1</v>
      </c>
      <c r="J108026">
        <v>0</v>
      </c>
      <c r="K108026">
        <v>0</v>
      </c>
      <c r="L108026">
        <v>0</v>
      </c>
      <c r="M108026">
        <v>0</v>
      </c>
      <c r="N108026" s="1" t="s">
        <v>1</v>
      </c>
    </row>
    <row r="108027" spans="1:14" x14ac:dyDescent="0.3">
      <c r="A108027">
        <v>31.861999999999998</v>
      </c>
      <c r="B108027">
        <v>5782816</v>
      </c>
      <c r="C108027" s="1" t="s">
        <v>0</v>
      </c>
      <c r="D108027" s="2">
        <v>42528</v>
      </c>
      <c r="E108027" s="2">
        <v>42527</v>
      </c>
      <c r="F108027">
        <v>6</v>
      </c>
      <c r="G108027" s="1" t="s">
        <v>48</v>
      </c>
      <c r="H108027">
        <v>0</v>
      </c>
      <c r="I108027">
        <v>0</v>
      </c>
      <c r="J108027">
        <v>0</v>
      </c>
      <c r="K108027">
        <v>0</v>
      </c>
      <c r="L108027">
        <v>0</v>
      </c>
      <c r="M108027">
        <v>0</v>
      </c>
      <c r="N108027" s="1" t="s">
        <v>1</v>
      </c>
    </row>
    <row r="108028" spans="1:14" x14ac:dyDescent="0.3">
      <c r="A108028">
        <v>32.191000000000003</v>
      </c>
      <c r="B108028">
        <v>5782812</v>
      </c>
      <c r="C108028" s="1" t="s">
        <v>0</v>
      </c>
      <c r="D108028" s="2">
        <v>42528</v>
      </c>
      <c r="E108028" s="2">
        <v>42527</v>
      </c>
      <c r="F108028">
        <v>32</v>
      </c>
      <c r="G108028" s="1" t="s">
        <v>53</v>
      </c>
      <c r="H108028">
        <v>0</v>
      </c>
      <c r="I108028">
        <v>0</v>
      </c>
      <c r="J108028">
        <v>0</v>
      </c>
      <c r="K108028">
        <v>0</v>
      </c>
      <c r="L108028">
        <v>0</v>
      </c>
      <c r="M108028">
        <v>0</v>
      </c>
      <c r="N108028" s="1" t="s">
        <v>1</v>
      </c>
    </row>
    <row r="108029" spans="1:14" x14ac:dyDescent="0.3">
      <c r="A108029">
        <v>34.143999999999998</v>
      </c>
      <c r="B108029">
        <v>5782822</v>
      </c>
      <c r="C108029" s="1" t="s">
        <v>0</v>
      </c>
      <c r="D108029" s="2">
        <v>42528</v>
      </c>
      <c r="E108029" s="2">
        <v>42527</v>
      </c>
      <c r="F108029">
        <v>37</v>
      </c>
      <c r="G108029" s="1" t="s">
        <v>47</v>
      </c>
      <c r="H108029">
        <v>0</v>
      </c>
      <c r="I108029">
        <v>0</v>
      </c>
      <c r="J108029">
        <v>0</v>
      </c>
      <c r="K108029">
        <v>0</v>
      </c>
      <c r="L108029">
        <v>0</v>
      </c>
      <c r="M108029">
        <v>0</v>
      </c>
      <c r="N108029" s="1" t="s">
        <v>1</v>
      </c>
    </row>
    <row r="108030" spans="1:14" x14ac:dyDescent="0.3">
      <c r="A108030">
        <v>31.856999999999999</v>
      </c>
      <c r="B108030">
        <v>5782818</v>
      </c>
      <c r="C108030" s="1" t="s">
        <v>0</v>
      </c>
      <c r="D108030" s="2">
        <v>42528</v>
      </c>
      <c r="E108030" s="2">
        <v>42527</v>
      </c>
      <c r="F108030">
        <v>17</v>
      </c>
      <c r="G108030" s="1" t="s">
        <v>48</v>
      </c>
      <c r="H108030">
        <v>0</v>
      </c>
      <c r="I108030">
        <v>0</v>
      </c>
      <c r="J108030">
        <v>0</v>
      </c>
      <c r="K108030">
        <v>0</v>
      </c>
      <c r="L108030">
        <v>0</v>
      </c>
      <c r="M108030">
        <v>0</v>
      </c>
      <c r="N108030" s="1" t="s">
        <v>1</v>
      </c>
    </row>
    <row r="108031" spans="1:14" x14ac:dyDescent="0.3">
      <c r="A108031">
        <v>34.515000000000001</v>
      </c>
      <c r="B108031">
        <v>5782826</v>
      </c>
      <c r="C108031" s="1" t="s">
        <v>0</v>
      </c>
      <c r="D108031" s="2">
        <v>42528</v>
      </c>
      <c r="E108031" s="2">
        <v>42527</v>
      </c>
      <c r="F108031">
        <v>11</v>
      </c>
      <c r="G108031" s="1" t="s">
        <v>49</v>
      </c>
      <c r="H108031">
        <v>0</v>
      </c>
      <c r="I108031">
        <v>0</v>
      </c>
      <c r="J108031">
        <v>0</v>
      </c>
      <c r="K108031">
        <v>0</v>
      </c>
      <c r="L108031">
        <v>0</v>
      </c>
      <c r="M108031">
        <v>0</v>
      </c>
      <c r="N108031" s="1" t="s">
        <v>1</v>
      </c>
    </row>
    <row r="108032" spans="1:14" x14ac:dyDescent="0.3">
      <c r="A108032">
        <v>26.684999999999999</v>
      </c>
      <c r="B108032">
        <v>5782833</v>
      </c>
      <c r="C108032" s="1" t="s">
        <v>0</v>
      </c>
      <c r="D108032" s="2">
        <v>42528</v>
      </c>
      <c r="E108032" s="2">
        <v>42527</v>
      </c>
      <c r="F108032">
        <v>8</v>
      </c>
      <c r="G108032" s="1" t="s">
        <v>49</v>
      </c>
      <c r="H108032">
        <v>0</v>
      </c>
      <c r="I108032">
        <v>0</v>
      </c>
      <c r="J108032">
        <v>0</v>
      </c>
      <c r="K108032">
        <v>0</v>
      </c>
      <c r="L108032">
        <v>0</v>
      </c>
      <c r="M108032">
        <v>0</v>
      </c>
      <c r="N108032" s="1" t="s">
        <v>1</v>
      </c>
    </row>
    <row r="108033" spans="1:14" x14ac:dyDescent="0.3">
      <c r="A108033">
        <v>34.341999999999999</v>
      </c>
      <c r="B108033">
        <v>5782846</v>
      </c>
      <c r="C108033" s="1" t="s">
        <v>0</v>
      </c>
      <c r="D108033" s="2">
        <v>42528</v>
      </c>
      <c r="E108033" s="2">
        <v>42527</v>
      </c>
      <c r="F108033">
        <v>6</v>
      </c>
      <c r="G108033" s="1" t="s">
        <v>49</v>
      </c>
      <c r="H108033">
        <v>0</v>
      </c>
      <c r="I108033">
        <v>0</v>
      </c>
      <c r="J108033">
        <v>0</v>
      </c>
      <c r="K108033">
        <v>0</v>
      </c>
      <c r="L108033">
        <v>0</v>
      </c>
      <c r="M108033">
        <v>0</v>
      </c>
      <c r="N108033" s="1" t="s">
        <v>1</v>
      </c>
    </row>
    <row r="108034" spans="1:14" x14ac:dyDescent="0.3">
      <c r="A108034">
        <v>29.283000000000001</v>
      </c>
      <c r="B108034">
        <v>5782864</v>
      </c>
      <c r="C108034" s="1" t="s">
        <v>0</v>
      </c>
      <c r="D108034" s="2">
        <v>42528</v>
      </c>
      <c r="E108034" s="2">
        <v>42527</v>
      </c>
      <c r="F108034">
        <v>13</v>
      </c>
      <c r="G108034" s="1" t="s">
        <v>49</v>
      </c>
      <c r="H108034">
        <v>1</v>
      </c>
      <c r="I108034">
        <v>0</v>
      </c>
      <c r="J108034">
        <v>0</v>
      </c>
      <c r="K108034">
        <v>0</v>
      </c>
      <c r="L108034">
        <v>0</v>
      </c>
      <c r="M108034">
        <v>0</v>
      </c>
      <c r="N108034" s="1" t="s">
        <v>1</v>
      </c>
    </row>
    <row r="108035" spans="1:14" x14ac:dyDescent="0.3">
      <c r="A108035">
        <v>32.683</v>
      </c>
      <c r="B108035">
        <v>5782866</v>
      </c>
      <c r="C108035" s="1" t="s">
        <v>0</v>
      </c>
      <c r="D108035" s="2">
        <v>42528</v>
      </c>
      <c r="E108035" s="2">
        <v>42527</v>
      </c>
      <c r="F108035">
        <v>1</v>
      </c>
      <c r="G108035" s="1" t="s">
        <v>49</v>
      </c>
      <c r="H108035">
        <v>0</v>
      </c>
      <c r="I108035">
        <v>0</v>
      </c>
      <c r="J108035">
        <v>0</v>
      </c>
      <c r="K108035">
        <v>0</v>
      </c>
      <c r="L108035">
        <v>0</v>
      </c>
      <c r="M108035">
        <v>0</v>
      </c>
      <c r="N108035" s="1" t="s">
        <v>1</v>
      </c>
    </row>
    <row r="108036" spans="1:14" x14ac:dyDescent="0.3">
      <c r="A108036">
        <v>30.459</v>
      </c>
      <c r="B108036">
        <v>5782868</v>
      </c>
      <c r="C108036" s="1" t="s">
        <v>0</v>
      </c>
      <c r="D108036" s="2">
        <v>42528</v>
      </c>
      <c r="E108036" s="2">
        <v>42527</v>
      </c>
      <c r="F108036">
        <v>61</v>
      </c>
      <c r="G108036" s="1" t="s">
        <v>47</v>
      </c>
      <c r="H108036">
        <v>0</v>
      </c>
      <c r="I108036">
        <v>0</v>
      </c>
      <c r="J108036">
        <v>0</v>
      </c>
      <c r="K108036">
        <v>0</v>
      </c>
      <c r="L108036">
        <v>0</v>
      </c>
      <c r="M108036">
        <v>0</v>
      </c>
      <c r="N108036" s="1" t="s">
        <v>1</v>
      </c>
    </row>
    <row r="108037" spans="1:14" x14ac:dyDescent="0.3">
      <c r="A108037">
        <v>29.879000000000001</v>
      </c>
      <c r="B108037">
        <v>5782872</v>
      </c>
      <c r="C108037" s="1" t="s">
        <v>2</v>
      </c>
      <c r="D108037" s="2">
        <v>42528</v>
      </c>
      <c r="E108037" s="2">
        <v>42527</v>
      </c>
      <c r="F108037">
        <v>61</v>
      </c>
      <c r="G108037" s="1" t="s">
        <v>47</v>
      </c>
      <c r="H108037">
        <v>0</v>
      </c>
      <c r="I108037">
        <v>1</v>
      </c>
      <c r="J108037">
        <v>0</v>
      </c>
      <c r="K108037">
        <v>0</v>
      </c>
      <c r="L108037">
        <v>0</v>
      </c>
      <c r="M108037">
        <v>0</v>
      </c>
      <c r="N108037" s="1" t="s">
        <v>1</v>
      </c>
    </row>
    <row r="108038" spans="1:14" x14ac:dyDescent="0.3">
      <c r="A108038">
        <v>32.011000000000003</v>
      </c>
      <c r="B108038">
        <v>5782878</v>
      </c>
      <c r="C108038" s="1" t="s">
        <v>0</v>
      </c>
      <c r="D108038" s="2">
        <v>42528</v>
      </c>
      <c r="E108038" s="2">
        <v>42527</v>
      </c>
      <c r="F108038">
        <v>1</v>
      </c>
      <c r="G108038" s="1" t="s">
        <v>48</v>
      </c>
      <c r="H108038">
        <v>0</v>
      </c>
      <c r="I108038">
        <v>0</v>
      </c>
      <c r="J108038">
        <v>0</v>
      </c>
      <c r="K108038">
        <v>0</v>
      </c>
      <c r="L108038">
        <v>0</v>
      </c>
      <c r="M108038">
        <v>0</v>
      </c>
      <c r="N108038" s="1" t="s">
        <v>1</v>
      </c>
    </row>
    <row r="108039" spans="1:14" x14ac:dyDescent="0.3">
      <c r="A108039">
        <v>34.170999999999999</v>
      </c>
      <c r="B108039">
        <v>5782869</v>
      </c>
      <c r="C108039" s="1" t="s">
        <v>0</v>
      </c>
      <c r="D108039" s="2">
        <v>42528</v>
      </c>
      <c r="E108039" s="2">
        <v>42527</v>
      </c>
      <c r="F108039">
        <v>59</v>
      </c>
      <c r="G108039" s="1" t="s">
        <v>48</v>
      </c>
      <c r="H108039">
        <v>0</v>
      </c>
      <c r="I108039">
        <v>0</v>
      </c>
      <c r="J108039">
        <v>0</v>
      </c>
      <c r="K108039">
        <v>0</v>
      </c>
      <c r="L108039">
        <v>0</v>
      </c>
      <c r="M108039">
        <v>0</v>
      </c>
      <c r="N108039" s="1" t="s">
        <v>1</v>
      </c>
    </row>
    <row r="108040" spans="1:14" x14ac:dyDescent="0.3">
      <c r="A108040">
        <v>28.231000000000002</v>
      </c>
      <c r="B108040">
        <v>5782884</v>
      </c>
      <c r="C108040" s="1" t="s">
        <v>0</v>
      </c>
      <c r="D108040" s="2">
        <v>42528</v>
      </c>
      <c r="E108040" s="2">
        <v>42527</v>
      </c>
      <c r="F108040">
        <v>22</v>
      </c>
      <c r="G108040" s="1" t="s">
        <v>48</v>
      </c>
      <c r="H108040">
        <v>0</v>
      </c>
      <c r="I108040">
        <v>1</v>
      </c>
      <c r="J108040">
        <v>0</v>
      </c>
      <c r="K108040">
        <v>0</v>
      </c>
      <c r="L108040">
        <v>0</v>
      </c>
      <c r="M108040">
        <v>0</v>
      </c>
      <c r="N108040" s="1" t="s">
        <v>1</v>
      </c>
    </row>
    <row r="108041" spans="1:14" x14ac:dyDescent="0.3">
      <c r="A108041">
        <v>25.675999999999998</v>
      </c>
      <c r="B108041">
        <v>5782851</v>
      </c>
      <c r="C108041" s="1" t="s">
        <v>0</v>
      </c>
      <c r="D108041" s="2">
        <v>42528</v>
      </c>
      <c r="E108041" s="2">
        <v>42527</v>
      </c>
      <c r="F108041">
        <v>37</v>
      </c>
      <c r="G108041" s="1" t="s">
        <v>49</v>
      </c>
      <c r="H108041">
        <v>1</v>
      </c>
      <c r="I108041">
        <v>0</v>
      </c>
      <c r="J108041">
        <v>0</v>
      </c>
      <c r="K108041">
        <v>0</v>
      </c>
      <c r="L108041">
        <v>0</v>
      </c>
      <c r="M108041">
        <v>0</v>
      </c>
      <c r="N108041" s="1" t="s">
        <v>1</v>
      </c>
    </row>
    <row r="108042" spans="1:14" x14ac:dyDescent="0.3">
      <c r="A108042">
        <v>30.413</v>
      </c>
      <c r="B108042">
        <v>5782856</v>
      </c>
      <c r="C108042" s="1" t="s">
        <v>0</v>
      </c>
      <c r="D108042" s="2">
        <v>42528</v>
      </c>
      <c r="E108042" s="2">
        <v>42527</v>
      </c>
      <c r="F108042">
        <v>26</v>
      </c>
      <c r="G108042" s="1" t="s">
        <v>48</v>
      </c>
      <c r="H108042">
        <v>0</v>
      </c>
      <c r="I108042">
        <v>0</v>
      </c>
      <c r="J108042">
        <v>0</v>
      </c>
      <c r="K108042">
        <v>0</v>
      </c>
      <c r="L108042">
        <v>0</v>
      </c>
      <c r="M108042">
        <v>0</v>
      </c>
      <c r="N108042" s="1" t="s">
        <v>1</v>
      </c>
    </row>
    <row r="108043" spans="1:14" x14ac:dyDescent="0.3">
      <c r="A108043">
        <v>29.367999999999999</v>
      </c>
      <c r="B108043">
        <v>5782858</v>
      </c>
      <c r="C108043" s="1" t="s">
        <v>2</v>
      </c>
      <c r="D108043" s="2">
        <v>42528</v>
      </c>
      <c r="E108043" s="2">
        <v>42527</v>
      </c>
      <c r="F108043">
        <v>6</v>
      </c>
      <c r="G108043" s="1" t="s">
        <v>49</v>
      </c>
      <c r="H108043">
        <v>0</v>
      </c>
      <c r="I108043">
        <v>0</v>
      </c>
      <c r="J108043">
        <v>0</v>
      </c>
      <c r="K108043">
        <v>0</v>
      </c>
      <c r="L108043">
        <v>0</v>
      </c>
      <c r="M108043">
        <v>0</v>
      </c>
      <c r="N108043" s="1" t="s">
        <v>1</v>
      </c>
    </row>
    <row r="108044" spans="1:14" x14ac:dyDescent="0.3">
      <c r="A108044">
        <v>31.515999999999998</v>
      </c>
      <c r="B108044">
        <v>5782862</v>
      </c>
      <c r="C108044" s="1" t="s">
        <v>2</v>
      </c>
      <c r="D108044" s="2">
        <v>42528</v>
      </c>
      <c r="E108044" s="2">
        <v>42527</v>
      </c>
      <c r="F108044">
        <v>50</v>
      </c>
      <c r="G108044" s="1" t="s">
        <v>49</v>
      </c>
      <c r="H108044">
        <v>0</v>
      </c>
      <c r="I108044">
        <v>0</v>
      </c>
      <c r="J108044">
        <v>0</v>
      </c>
      <c r="K108044">
        <v>0</v>
      </c>
      <c r="L108044">
        <v>0</v>
      </c>
      <c r="M108044">
        <v>0</v>
      </c>
      <c r="N108044" s="1" t="s">
        <v>1</v>
      </c>
    </row>
    <row r="108045" spans="1:14" x14ac:dyDescent="0.3">
      <c r="A108045">
        <v>28.242000000000001</v>
      </c>
      <c r="B108045">
        <v>5759319</v>
      </c>
      <c r="C108045" s="1" t="s">
        <v>0</v>
      </c>
      <c r="D108045" s="2">
        <v>42522</v>
      </c>
      <c r="E108045" s="2">
        <v>42521</v>
      </c>
      <c r="F108045">
        <v>46</v>
      </c>
      <c r="G108045" s="1" t="s">
        <v>49</v>
      </c>
      <c r="H108045">
        <v>0</v>
      </c>
      <c r="I108045">
        <v>0</v>
      </c>
      <c r="J108045">
        <v>0</v>
      </c>
      <c r="K108045">
        <v>1</v>
      </c>
      <c r="L108045">
        <v>0</v>
      </c>
      <c r="M108045">
        <v>0</v>
      </c>
      <c r="N108045" s="1" t="s">
        <v>1</v>
      </c>
    </row>
    <row r="108046" spans="1:14" x14ac:dyDescent="0.3">
      <c r="A108046">
        <v>32.161000000000001</v>
      </c>
      <c r="B108046">
        <v>5788497</v>
      </c>
      <c r="C108046" s="1" t="s">
        <v>0</v>
      </c>
      <c r="D108046" s="2">
        <v>42529</v>
      </c>
      <c r="E108046" s="2">
        <v>42528</v>
      </c>
      <c r="F108046">
        <v>0</v>
      </c>
      <c r="G108046" s="1" t="s">
        <v>48</v>
      </c>
      <c r="H108046">
        <v>0</v>
      </c>
      <c r="I108046">
        <v>0</v>
      </c>
      <c r="J108046">
        <v>0</v>
      </c>
      <c r="K108046">
        <v>0</v>
      </c>
      <c r="L108046">
        <v>0</v>
      </c>
      <c r="M108046">
        <v>0</v>
      </c>
      <c r="N108046" s="1" t="s">
        <v>1</v>
      </c>
    </row>
    <row r="108047" spans="1:14" x14ac:dyDescent="0.3">
      <c r="A108047">
        <v>30.914000000000001</v>
      </c>
      <c r="B108047">
        <v>5782886</v>
      </c>
      <c r="C108047" s="1" t="s">
        <v>0</v>
      </c>
      <c r="D108047" s="2">
        <v>42528</v>
      </c>
      <c r="E108047" s="2">
        <v>42527</v>
      </c>
      <c r="F108047">
        <v>50</v>
      </c>
      <c r="G108047" s="1" t="s">
        <v>47</v>
      </c>
      <c r="H108047">
        <v>0</v>
      </c>
      <c r="I108047">
        <v>0</v>
      </c>
      <c r="J108047">
        <v>0</v>
      </c>
      <c r="K108047">
        <v>0</v>
      </c>
      <c r="L108047">
        <v>0</v>
      </c>
      <c r="M108047">
        <v>0</v>
      </c>
      <c r="N108047" s="1" t="s">
        <v>1</v>
      </c>
    </row>
    <row r="108048" spans="1:14" x14ac:dyDescent="0.3">
      <c r="A108048">
        <v>27.361999999999998</v>
      </c>
      <c r="B108048">
        <v>5782889</v>
      </c>
      <c r="C108048" s="1" t="s">
        <v>0</v>
      </c>
      <c r="D108048" s="2">
        <v>42528</v>
      </c>
      <c r="E108048" s="2">
        <v>42527</v>
      </c>
      <c r="F108048">
        <v>41</v>
      </c>
      <c r="G108048" s="1" t="s">
        <v>48</v>
      </c>
      <c r="H108048">
        <v>0</v>
      </c>
      <c r="I108048">
        <v>0</v>
      </c>
      <c r="J108048">
        <v>0</v>
      </c>
      <c r="K108048">
        <v>0</v>
      </c>
      <c r="L108048">
        <v>0</v>
      </c>
      <c r="M108048">
        <v>0</v>
      </c>
      <c r="N108048" s="1" t="s">
        <v>1</v>
      </c>
    </row>
    <row r="108049" spans="1:14" x14ac:dyDescent="0.3">
      <c r="A108049">
        <v>29.745999999999999</v>
      </c>
      <c r="B108049">
        <v>5782880</v>
      </c>
      <c r="C108049" s="1" t="s">
        <v>2</v>
      </c>
      <c r="D108049" s="2">
        <v>42528</v>
      </c>
      <c r="E108049" s="2">
        <v>42527</v>
      </c>
      <c r="F108049">
        <v>5</v>
      </c>
      <c r="G108049" s="1" t="s">
        <v>48</v>
      </c>
      <c r="H108049">
        <v>0</v>
      </c>
      <c r="I108049">
        <v>0</v>
      </c>
      <c r="J108049">
        <v>0</v>
      </c>
      <c r="K108049">
        <v>0</v>
      </c>
      <c r="L108049">
        <v>0</v>
      </c>
      <c r="M108049">
        <v>0</v>
      </c>
      <c r="N108049" s="1" t="s">
        <v>1</v>
      </c>
    </row>
    <row r="108050" spans="1:14" x14ac:dyDescent="0.3">
      <c r="A108050">
        <v>34.052999999999997</v>
      </c>
      <c r="B108050">
        <v>5782890</v>
      </c>
      <c r="C108050" s="1" t="s">
        <v>0</v>
      </c>
      <c r="D108050" s="2">
        <v>42528</v>
      </c>
      <c r="E108050" s="2">
        <v>42527</v>
      </c>
      <c r="F108050">
        <v>4</v>
      </c>
      <c r="G108050" s="1" t="s">
        <v>48</v>
      </c>
      <c r="H108050">
        <v>0</v>
      </c>
      <c r="I108050">
        <v>0</v>
      </c>
      <c r="J108050">
        <v>0</v>
      </c>
      <c r="K108050">
        <v>0</v>
      </c>
      <c r="L108050">
        <v>0</v>
      </c>
      <c r="M108050">
        <v>0</v>
      </c>
      <c r="N108050" s="1" t="s">
        <v>1</v>
      </c>
    </row>
    <row r="108051" spans="1:14" x14ac:dyDescent="0.3">
      <c r="A108051">
        <v>33.284999999999997</v>
      </c>
      <c r="B108051">
        <v>5759369</v>
      </c>
      <c r="C108051" s="1" t="s">
        <v>0</v>
      </c>
      <c r="D108051" s="2">
        <v>42522</v>
      </c>
      <c r="E108051" s="2">
        <v>42521</v>
      </c>
      <c r="F108051">
        <v>2</v>
      </c>
      <c r="G108051" s="1" t="s">
        <v>48</v>
      </c>
      <c r="H108051">
        <v>0</v>
      </c>
      <c r="I108051">
        <v>0</v>
      </c>
      <c r="J108051">
        <v>0</v>
      </c>
      <c r="K108051">
        <v>0</v>
      </c>
      <c r="L108051">
        <v>0</v>
      </c>
      <c r="M108051">
        <v>0</v>
      </c>
      <c r="N108051" s="1" t="s">
        <v>1</v>
      </c>
    </row>
    <row r="108052" spans="1:14" x14ac:dyDescent="0.3">
      <c r="A108052">
        <v>32.066000000000003</v>
      </c>
      <c r="B108052">
        <v>5788502</v>
      </c>
      <c r="C108052" s="1" t="s">
        <v>0</v>
      </c>
      <c r="D108052" s="2">
        <v>42529</v>
      </c>
      <c r="E108052" s="2">
        <v>42528</v>
      </c>
      <c r="F108052">
        <v>26</v>
      </c>
      <c r="G108052" s="1" t="s">
        <v>48</v>
      </c>
      <c r="H108052">
        <v>0</v>
      </c>
      <c r="I108052">
        <v>1</v>
      </c>
      <c r="J108052">
        <v>0</v>
      </c>
      <c r="K108052">
        <v>0</v>
      </c>
      <c r="L108052">
        <v>0</v>
      </c>
      <c r="M108052">
        <v>0</v>
      </c>
      <c r="N108052" s="1" t="s">
        <v>1</v>
      </c>
    </row>
    <row r="108053" spans="1:14" x14ac:dyDescent="0.3">
      <c r="A108053">
        <v>33.536000000000001</v>
      </c>
      <c r="B108053">
        <v>5759368</v>
      </c>
      <c r="C108053" s="1" t="s">
        <v>0</v>
      </c>
      <c r="D108053" s="2">
        <v>42522</v>
      </c>
      <c r="E108053" s="2">
        <v>42521</v>
      </c>
      <c r="F108053">
        <v>16</v>
      </c>
      <c r="G108053" s="1" t="s">
        <v>60</v>
      </c>
      <c r="H108053">
        <v>0</v>
      </c>
      <c r="I108053">
        <v>0</v>
      </c>
      <c r="J108053">
        <v>0</v>
      </c>
      <c r="K108053">
        <v>0</v>
      </c>
      <c r="L108053">
        <v>0</v>
      </c>
      <c r="M108053">
        <v>0</v>
      </c>
      <c r="N108053" s="1" t="s">
        <v>1</v>
      </c>
    </row>
    <row r="108054" spans="1:14" x14ac:dyDescent="0.3">
      <c r="A108054">
        <v>33.393999999999998</v>
      </c>
      <c r="B108054">
        <v>5788500</v>
      </c>
      <c r="C108054" s="1" t="s">
        <v>2</v>
      </c>
      <c r="D108054" s="2">
        <v>42529</v>
      </c>
      <c r="E108054" s="2">
        <v>42528</v>
      </c>
      <c r="F108054">
        <v>3</v>
      </c>
      <c r="G108054" s="1" t="s">
        <v>48</v>
      </c>
      <c r="H108054">
        <v>0</v>
      </c>
      <c r="I108054">
        <v>0</v>
      </c>
      <c r="J108054">
        <v>0</v>
      </c>
      <c r="K108054">
        <v>0</v>
      </c>
      <c r="L108054">
        <v>0</v>
      </c>
      <c r="M108054">
        <v>0</v>
      </c>
      <c r="N108054" s="1" t="s">
        <v>1</v>
      </c>
    </row>
    <row r="108055" spans="1:14" x14ac:dyDescent="0.3">
      <c r="A108055">
        <v>31.684000000000001</v>
      </c>
      <c r="B108055">
        <v>5759371</v>
      </c>
      <c r="C108055" s="1" t="s">
        <v>0</v>
      </c>
      <c r="D108055" s="2">
        <v>42522</v>
      </c>
      <c r="E108055" s="2">
        <v>42521</v>
      </c>
      <c r="F108055">
        <v>32</v>
      </c>
      <c r="G108055" s="1" t="s">
        <v>49</v>
      </c>
      <c r="H108055">
        <v>1</v>
      </c>
      <c r="I108055">
        <v>0</v>
      </c>
      <c r="J108055">
        <v>0</v>
      </c>
      <c r="K108055">
        <v>0</v>
      </c>
      <c r="L108055">
        <v>0</v>
      </c>
      <c r="M108055">
        <v>0</v>
      </c>
      <c r="N108055" s="1" t="s">
        <v>1</v>
      </c>
    </row>
    <row r="108056" spans="1:14" x14ac:dyDescent="0.3">
      <c r="A108056">
        <v>33.375999999999998</v>
      </c>
      <c r="B108056">
        <v>5788503</v>
      </c>
      <c r="C108056" s="1" t="s">
        <v>0</v>
      </c>
      <c r="D108056" s="2">
        <v>42529</v>
      </c>
      <c r="E108056" s="2">
        <v>42528</v>
      </c>
      <c r="F108056">
        <v>41</v>
      </c>
      <c r="G108056" s="1" t="s">
        <v>49</v>
      </c>
      <c r="H108056">
        <v>0</v>
      </c>
      <c r="I108056">
        <v>1</v>
      </c>
      <c r="J108056">
        <v>0</v>
      </c>
      <c r="K108056">
        <v>0</v>
      </c>
      <c r="L108056">
        <v>0</v>
      </c>
      <c r="M108056">
        <v>0</v>
      </c>
      <c r="N108056" s="1" t="s">
        <v>1</v>
      </c>
    </row>
    <row r="108057" spans="1:14" x14ac:dyDescent="0.3">
      <c r="A108057">
        <v>34.408999999999999</v>
      </c>
      <c r="B108057">
        <v>5788515</v>
      </c>
      <c r="C108057" s="1" t="s">
        <v>0</v>
      </c>
      <c r="D108057" s="2">
        <v>42529</v>
      </c>
      <c r="E108057" s="2">
        <v>42528</v>
      </c>
      <c r="F108057">
        <v>32</v>
      </c>
      <c r="G108057" s="1" t="s">
        <v>48</v>
      </c>
      <c r="H108057">
        <v>0</v>
      </c>
      <c r="I108057">
        <v>0</v>
      </c>
      <c r="J108057">
        <v>1</v>
      </c>
      <c r="K108057">
        <v>0</v>
      </c>
      <c r="L108057">
        <v>0</v>
      </c>
      <c r="M108057">
        <v>0</v>
      </c>
      <c r="N108057" s="1" t="s">
        <v>1</v>
      </c>
    </row>
    <row r="108058" spans="1:14" x14ac:dyDescent="0.3">
      <c r="A108058">
        <v>31.414000000000001</v>
      </c>
      <c r="B108058">
        <v>5788509</v>
      </c>
      <c r="C108058" s="1" t="s">
        <v>0</v>
      </c>
      <c r="D108058" s="2">
        <v>42529</v>
      </c>
      <c r="E108058" s="2">
        <v>42528</v>
      </c>
      <c r="F108058">
        <v>59</v>
      </c>
      <c r="G108058" s="1" t="s">
        <v>47</v>
      </c>
      <c r="H108058">
        <v>0</v>
      </c>
      <c r="I108058">
        <v>1</v>
      </c>
      <c r="J108058">
        <v>0</v>
      </c>
      <c r="K108058">
        <v>0</v>
      </c>
      <c r="L108058">
        <v>0</v>
      </c>
      <c r="M108058">
        <v>0</v>
      </c>
      <c r="N108058" s="1" t="s">
        <v>1</v>
      </c>
    </row>
    <row r="108059" spans="1:14" x14ac:dyDescent="0.3">
      <c r="A108059">
        <v>31.968</v>
      </c>
      <c r="B108059">
        <v>5788512</v>
      </c>
      <c r="C108059" s="1" t="s">
        <v>0</v>
      </c>
      <c r="D108059" s="2">
        <v>42529</v>
      </c>
      <c r="E108059" s="2">
        <v>42528</v>
      </c>
      <c r="F108059">
        <v>22</v>
      </c>
      <c r="G108059" s="1" t="s">
        <v>47</v>
      </c>
      <c r="H108059">
        <v>0</v>
      </c>
      <c r="I108059">
        <v>0</v>
      </c>
      <c r="J108059">
        <v>0</v>
      </c>
      <c r="K108059">
        <v>0</v>
      </c>
      <c r="L108059">
        <v>0</v>
      </c>
      <c r="M108059">
        <v>0</v>
      </c>
      <c r="N108059" s="1" t="s">
        <v>1</v>
      </c>
    </row>
    <row r="108060" spans="1:14" x14ac:dyDescent="0.3">
      <c r="A108060">
        <v>30.381</v>
      </c>
      <c r="B108060">
        <v>5788520</v>
      </c>
      <c r="C108060" s="1" t="s">
        <v>2</v>
      </c>
      <c r="D108060" s="2">
        <v>42529</v>
      </c>
      <c r="E108060" s="2">
        <v>42528</v>
      </c>
      <c r="F108060">
        <v>2</v>
      </c>
      <c r="G108060" s="1" t="s">
        <v>48</v>
      </c>
      <c r="H108060">
        <v>0</v>
      </c>
      <c r="I108060">
        <v>0</v>
      </c>
      <c r="J108060">
        <v>0</v>
      </c>
      <c r="K108060">
        <v>0</v>
      </c>
      <c r="L108060">
        <v>0</v>
      </c>
      <c r="M108060">
        <v>0</v>
      </c>
      <c r="N108060" s="1" t="s">
        <v>1</v>
      </c>
    </row>
    <row r="108061" spans="1:14" x14ac:dyDescent="0.3">
      <c r="A108061">
        <v>29.779</v>
      </c>
      <c r="B108061">
        <v>5788529</v>
      </c>
      <c r="C108061" s="1" t="s">
        <v>0</v>
      </c>
      <c r="D108061" s="2">
        <v>42529</v>
      </c>
      <c r="E108061" s="2">
        <v>42528</v>
      </c>
      <c r="F108061">
        <v>42</v>
      </c>
      <c r="G108061" s="1" t="s">
        <v>48</v>
      </c>
      <c r="H108061">
        <v>0</v>
      </c>
      <c r="I108061">
        <v>0</v>
      </c>
      <c r="J108061">
        <v>0</v>
      </c>
      <c r="K108061">
        <v>0</v>
      </c>
      <c r="L108061">
        <v>0</v>
      </c>
      <c r="M108061">
        <v>0</v>
      </c>
      <c r="N108061" s="1" t="s">
        <v>1</v>
      </c>
    </row>
    <row r="108062" spans="1:14" x14ac:dyDescent="0.3">
      <c r="A108062">
        <v>31.010999999999999</v>
      </c>
      <c r="B108062">
        <v>5788530</v>
      </c>
      <c r="C108062" s="1" t="s">
        <v>0</v>
      </c>
      <c r="D108062" s="2">
        <v>42529</v>
      </c>
      <c r="E108062" s="2">
        <v>42528</v>
      </c>
      <c r="F108062">
        <v>37</v>
      </c>
      <c r="G108062" s="1" t="s">
        <v>48</v>
      </c>
      <c r="H108062">
        <v>0</v>
      </c>
      <c r="I108062">
        <v>0</v>
      </c>
      <c r="J108062">
        <v>0</v>
      </c>
      <c r="K108062">
        <v>0</v>
      </c>
      <c r="L108062">
        <v>0</v>
      </c>
      <c r="M108062">
        <v>0</v>
      </c>
      <c r="N108062" s="1" t="s">
        <v>1</v>
      </c>
    </row>
    <row r="108063" spans="1:14" x14ac:dyDescent="0.3">
      <c r="A108063">
        <v>33.790999999999997</v>
      </c>
      <c r="B108063">
        <v>5788534</v>
      </c>
      <c r="C108063" s="1" t="s">
        <v>0</v>
      </c>
      <c r="D108063" s="2">
        <v>42529</v>
      </c>
      <c r="E108063" s="2">
        <v>42528</v>
      </c>
      <c r="F108063">
        <v>18</v>
      </c>
      <c r="G108063" s="1" t="s">
        <v>48</v>
      </c>
      <c r="H108063">
        <v>0</v>
      </c>
      <c r="I108063">
        <v>0</v>
      </c>
      <c r="J108063">
        <v>0</v>
      </c>
      <c r="K108063">
        <v>0</v>
      </c>
      <c r="L108063">
        <v>0</v>
      </c>
      <c r="M108063">
        <v>0</v>
      </c>
      <c r="N108063" s="1" t="s">
        <v>1</v>
      </c>
    </row>
    <row r="108064" spans="1:14" x14ac:dyDescent="0.3">
      <c r="A108064">
        <v>30.888000000000002</v>
      </c>
      <c r="B108064">
        <v>5788526</v>
      </c>
      <c r="C108064" s="1" t="s">
        <v>0</v>
      </c>
      <c r="D108064" s="2">
        <v>42529</v>
      </c>
      <c r="E108064" s="2">
        <v>42528</v>
      </c>
      <c r="F108064">
        <v>44</v>
      </c>
      <c r="G108064" s="1" t="s">
        <v>49</v>
      </c>
      <c r="H108064">
        <v>0</v>
      </c>
      <c r="I108064">
        <v>0</v>
      </c>
      <c r="J108064">
        <v>0</v>
      </c>
      <c r="K108064">
        <v>0</v>
      </c>
      <c r="L108064">
        <v>0</v>
      </c>
      <c r="M108064">
        <v>0</v>
      </c>
      <c r="N108064" s="1" t="s">
        <v>1</v>
      </c>
    </row>
    <row r="108065" spans="1:14" x14ac:dyDescent="0.3">
      <c r="A108065">
        <v>29.510999999999999</v>
      </c>
      <c r="B108065">
        <v>5788524</v>
      </c>
      <c r="C108065" s="1" t="s">
        <v>2</v>
      </c>
      <c r="D108065" s="2">
        <v>42529</v>
      </c>
      <c r="E108065" s="2">
        <v>42528</v>
      </c>
      <c r="F108065">
        <v>11</v>
      </c>
      <c r="G108065" s="1" t="s">
        <v>49</v>
      </c>
      <c r="H108065">
        <v>0</v>
      </c>
      <c r="I108065">
        <v>0</v>
      </c>
      <c r="J108065">
        <v>0</v>
      </c>
      <c r="K108065">
        <v>0</v>
      </c>
      <c r="L108065">
        <v>0</v>
      </c>
      <c r="M108065">
        <v>0</v>
      </c>
      <c r="N108065" s="1" t="s">
        <v>1</v>
      </c>
    </row>
    <row r="108066" spans="1:14" x14ac:dyDescent="0.3">
      <c r="A108066">
        <v>29.888000000000002</v>
      </c>
      <c r="B108066">
        <v>5788541</v>
      </c>
      <c r="C108066" s="1" t="s">
        <v>0</v>
      </c>
      <c r="D108066" s="2">
        <v>42529</v>
      </c>
      <c r="E108066" s="2">
        <v>42528</v>
      </c>
      <c r="F108066">
        <v>5</v>
      </c>
      <c r="G108066" s="1" t="s">
        <v>47</v>
      </c>
      <c r="H108066">
        <v>0</v>
      </c>
      <c r="I108066">
        <v>0</v>
      </c>
      <c r="J108066">
        <v>0</v>
      </c>
      <c r="K108066">
        <v>0</v>
      </c>
      <c r="L108066">
        <v>0</v>
      </c>
      <c r="M108066">
        <v>0</v>
      </c>
      <c r="N108066" s="1" t="s">
        <v>1</v>
      </c>
    </row>
    <row r="108067" spans="1:14" x14ac:dyDescent="0.3">
      <c r="A108067">
        <v>34.539000000000001</v>
      </c>
      <c r="B108067">
        <v>5788565</v>
      </c>
      <c r="C108067" s="1" t="s">
        <v>0</v>
      </c>
      <c r="D108067" s="2">
        <v>42529</v>
      </c>
      <c r="E108067" s="2">
        <v>42528</v>
      </c>
      <c r="F108067">
        <v>24</v>
      </c>
      <c r="G108067" s="1" t="s">
        <v>48</v>
      </c>
      <c r="H108067">
        <v>0</v>
      </c>
      <c r="I108067">
        <v>0</v>
      </c>
      <c r="J108067">
        <v>0</v>
      </c>
      <c r="K108067">
        <v>0</v>
      </c>
      <c r="L108067">
        <v>0</v>
      </c>
      <c r="M108067">
        <v>0</v>
      </c>
      <c r="N108067" s="1" t="s">
        <v>1</v>
      </c>
    </row>
    <row r="108068" spans="1:14" x14ac:dyDescent="0.3">
      <c r="A108068">
        <v>28.872</v>
      </c>
      <c r="B108068">
        <v>5788568</v>
      </c>
      <c r="C108068" s="1" t="s">
        <v>2</v>
      </c>
      <c r="D108068" s="2">
        <v>42529</v>
      </c>
      <c r="E108068" s="2">
        <v>42528</v>
      </c>
      <c r="F108068">
        <v>42</v>
      </c>
      <c r="G108068" s="1" t="s">
        <v>49</v>
      </c>
      <c r="H108068">
        <v>0</v>
      </c>
      <c r="I108068">
        <v>0</v>
      </c>
      <c r="J108068">
        <v>0</v>
      </c>
      <c r="K108068">
        <v>0</v>
      </c>
      <c r="L108068">
        <v>0</v>
      </c>
      <c r="M108068">
        <v>0</v>
      </c>
      <c r="N108068" s="1" t="s">
        <v>1</v>
      </c>
    </row>
    <row r="108069" spans="1:14" x14ac:dyDescent="0.3">
      <c r="A108069">
        <v>34.06</v>
      </c>
      <c r="B108069">
        <v>5788562</v>
      </c>
      <c r="C108069" s="1" t="s">
        <v>0</v>
      </c>
      <c r="D108069" s="2">
        <v>42529</v>
      </c>
      <c r="E108069" s="2">
        <v>42528</v>
      </c>
      <c r="F108069">
        <v>15</v>
      </c>
      <c r="G108069" s="1" t="s">
        <v>48</v>
      </c>
      <c r="H108069">
        <v>0</v>
      </c>
      <c r="I108069">
        <v>0</v>
      </c>
      <c r="J108069">
        <v>0</v>
      </c>
      <c r="K108069">
        <v>0</v>
      </c>
      <c r="L108069">
        <v>0</v>
      </c>
      <c r="M108069">
        <v>0</v>
      </c>
      <c r="N108069" s="1" t="s">
        <v>1</v>
      </c>
    </row>
    <row r="108070" spans="1:14" x14ac:dyDescent="0.3">
      <c r="A108070">
        <v>29.350999999999999</v>
      </c>
      <c r="B108070">
        <v>5788535</v>
      </c>
      <c r="C108070" s="1" t="s">
        <v>0</v>
      </c>
      <c r="D108070" s="2">
        <v>42529</v>
      </c>
      <c r="E108070" s="2">
        <v>42528</v>
      </c>
      <c r="F108070">
        <v>41</v>
      </c>
      <c r="G108070" s="1" t="s">
        <v>49</v>
      </c>
      <c r="H108070">
        <v>0</v>
      </c>
      <c r="I108070">
        <v>0</v>
      </c>
      <c r="J108070">
        <v>0</v>
      </c>
      <c r="K108070">
        <v>1</v>
      </c>
      <c r="L108070">
        <v>0</v>
      </c>
      <c r="M108070">
        <v>0</v>
      </c>
      <c r="N108070" s="1" t="s">
        <v>1</v>
      </c>
    </row>
    <row r="108071" spans="1:14" x14ac:dyDescent="0.3">
      <c r="A108071">
        <v>32.225000000000001</v>
      </c>
      <c r="B108071">
        <v>5788538</v>
      </c>
      <c r="C108071" s="1" t="s">
        <v>0</v>
      </c>
      <c r="D108071" s="2">
        <v>42529</v>
      </c>
      <c r="E108071" s="2">
        <v>42528</v>
      </c>
      <c r="F108071">
        <v>24</v>
      </c>
      <c r="G108071" s="1" t="s">
        <v>47</v>
      </c>
      <c r="H108071">
        <v>0</v>
      </c>
      <c r="I108071">
        <v>0</v>
      </c>
      <c r="J108071">
        <v>0</v>
      </c>
      <c r="K108071">
        <v>0</v>
      </c>
      <c r="L108071">
        <v>0</v>
      </c>
      <c r="M108071">
        <v>0</v>
      </c>
      <c r="N108071" s="1" t="s">
        <v>1</v>
      </c>
    </row>
    <row r="108072" spans="1:14" x14ac:dyDescent="0.3">
      <c r="A108072">
        <v>30.759</v>
      </c>
      <c r="B108072">
        <v>5788551</v>
      </c>
      <c r="C108072" s="1" t="s">
        <v>0</v>
      </c>
      <c r="D108072" s="2">
        <v>42529</v>
      </c>
      <c r="E108072" s="2">
        <v>42528</v>
      </c>
      <c r="F108072">
        <v>69</v>
      </c>
      <c r="G108072" s="1" t="s">
        <v>49</v>
      </c>
      <c r="H108072">
        <v>0</v>
      </c>
      <c r="I108072">
        <v>1</v>
      </c>
      <c r="J108072">
        <v>1</v>
      </c>
      <c r="K108072">
        <v>0</v>
      </c>
      <c r="L108072">
        <v>0</v>
      </c>
      <c r="M108072">
        <v>0</v>
      </c>
      <c r="N108072" s="1" t="s">
        <v>1</v>
      </c>
    </row>
    <row r="108073" spans="1:14" x14ac:dyDescent="0.3">
      <c r="A108073">
        <v>29.666</v>
      </c>
      <c r="B108073">
        <v>5764625</v>
      </c>
      <c r="C108073" s="1" t="s">
        <v>2</v>
      </c>
      <c r="D108073" s="2">
        <v>42523</v>
      </c>
      <c r="E108073" s="2">
        <v>42522</v>
      </c>
      <c r="F108073">
        <v>49</v>
      </c>
      <c r="G108073" s="1" t="s">
        <v>49</v>
      </c>
      <c r="H108073">
        <v>0</v>
      </c>
      <c r="I108073">
        <v>1</v>
      </c>
      <c r="J108073">
        <v>0</v>
      </c>
      <c r="K108073">
        <v>0</v>
      </c>
      <c r="L108073">
        <v>0</v>
      </c>
      <c r="M108073">
        <v>0</v>
      </c>
      <c r="N108073" s="1" t="s">
        <v>1</v>
      </c>
    </row>
    <row r="108074" spans="1:14" x14ac:dyDescent="0.3">
      <c r="A108074">
        <v>32.152000000000001</v>
      </c>
      <c r="B108074">
        <v>5764626</v>
      </c>
      <c r="C108074" s="1" t="s">
        <v>0</v>
      </c>
      <c r="D108074" s="2">
        <v>42523</v>
      </c>
      <c r="E108074" s="2">
        <v>42522</v>
      </c>
      <c r="F108074">
        <v>58</v>
      </c>
      <c r="G108074" s="1" t="s">
        <v>48</v>
      </c>
      <c r="H108074">
        <v>0</v>
      </c>
      <c r="I108074">
        <v>0</v>
      </c>
      <c r="J108074">
        <v>0</v>
      </c>
      <c r="K108074">
        <v>0</v>
      </c>
      <c r="L108074">
        <v>0</v>
      </c>
      <c r="M108074">
        <v>0</v>
      </c>
      <c r="N108074" s="1" t="s">
        <v>1</v>
      </c>
    </row>
    <row r="108075" spans="1:14" x14ac:dyDescent="0.3">
      <c r="A108075">
        <v>34.021999999999998</v>
      </c>
      <c r="B108075">
        <v>5764637</v>
      </c>
      <c r="C108075" s="1" t="s">
        <v>2</v>
      </c>
      <c r="D108075" s="2">
        <v>42523</v>
      </c>
      <c r="E108075" s="2">
        <v>42522</v>
      </c>
      <c r="F108075">
        <v>58</v>
      </c>
      <c r="G108075" s="1" t="s">
        <v>47</v>
      </c>
      <c r="H108075">
        <v>0</v>
      </c>
      <c r="I108075">
        <v>1</v>
      </c>
      <c r="J108075">
        <v>0</v>
      </c>
      <c r="K108075">
        <v>0</v>
      </c>
      <c r="L108075">
        <v>0</v>
      </c>
      <c r="M108075">
        <v>0</v>
      </c>
      <c r="N108075" s="1" t="s">
        <v>1</v>
      </c>
    </row>
    <row r="108076" spans="1:14" x14ac:dyDescent="0.3">
      <c r="A108076">
        <v>29.326000000000001</v>
      </c>
      <c r="B108076">
        <v>5764651</v>
      </c>
      <c r="C108076" s="1" t="s">
        <v>0</v>
      </c>
      <c r="D108076" s="2">
        <v>42523</v>
      </c>
      <c r="E108076" s="2">
        <v>42522</v>
      </c>
      <c r="F108076">
        <v>51</v>
      </c>
      <c r="G108076" s="1" t="s">
        <v>47</v>
      </c>
      <c r="H108076">
        <v>0</v>
      </c>
      <c r="I108076">
        <v>1</v>
      </c>
      <c r="J108076">
        <v>0</v>
      </c>
      <c r="K108076">
        <v>0</v>
      </c>
      <c r="L108076">
        <v>0</v>
      </c>
      <c r="M108076">
        <v>0</v>
      </c>
      <c r="N108076" s="1" t="s">
        <v>1</v>
      </c>
    </row>
    <row r="108077" spans="1:14" x14ac:dyDescent="0.3">
      <c r="A108077">
        <v>31.954000000000001</v>
      </c>
      <c r="B108077">
        <v>5764652</v>
      </c>
      <c r="C108077" s="1" t="s">
        <v>0</v>
      </c>
      <c r="D108077" s="2">
        <v>42523</v>
      </c>
      <c r="E108077" s="2">
        <v>42522</v>
      </c>
      <c r="F108077">
        <v>15</v>
      </c>
      <c r="G108077" s="1" t="s">
        <v>49</v>
      </c>
      <c r="H108077">
        <v>1</v>
      </c>
      <c r="I108077">
        <v>0</v>
      </c>
      <c r="J108077">
        <v>0</v>
      </c>
      <c r="K108077">
        <v>0</v>
      </c>
      <c r="L108077">
        <v>0</v>
      </c>
      <c r="M108077">
        <v>0</v>
      </c>
      <c r="N108077" s="1" t="s">
        <v>1</v>
      </c>
    </row>
    <row r="108078" spans="1:14" x14ac:dyDescent="0.3">
      <c r="A108078">
        <v>34.218000000000004</v>
      </c>
      <c r="B108078">
        <v>5764653</v>
      </c>
      <c r="C108078" s="1" t="s">
        <v>0</v>
      </c>
      <c r="D108078" s="2">
        <v>42523</v>
      </c>
      <c r="E108078" s="2">
        <v>42522</v>
      </c>
      <c r="F108078">
        <v>20</v>
      </c>
      <c r="G108078" s="1" t="s">
        <v>49</v>
      </c>
      <c r="H108078">
        <v>1</v>
      </c>
      <c r="I108078">
        <v>0</v>
      </c>
      <c r="J108078">
        <v>0</v>
      </c>
      <c r="K108078">
        <v>0</v>
      </c>
      <c r="L108078">
        <v>0</v>
      </c>
      <c r="M108078">
        <v>0</v>
      </c>
      <c r="N108078" s="1" t="s">
        <v>1</v>
      </c>
    </row>
    <row r="108079" spans="1:14" x14ac:dyDescent="0.3">
      <c r="A108079">
        <v>31.568000000000001</v>
      </c>
      <c r="B108079">
        <v>5764663</v>
      </c>
      <c r="C108079" s="1" t="s">
        <v>0</v>
      </c>
      <c r="D108079" s="2">
        <v>42523</v>
      </c>
      <c r="E108079" s="2">
        <v>42522</v>
      </c>
      <c r="F108079">
        <v>7</v>
      </c>
      <c r="G108079" s="1" t="s">
        <v>48</v>
      </c>
      <c r="H108079">
        <v>0</v>
      </c>
      <c r="I108079">
        <v>0</v>
      </c>
      <c r="J108079">
        <v>0</v>
      </c>
      <c r="K108079">
        <v>0</v>
      </c>
      <c r="L108079">
        <v>0</v>
      </c>
      <c r="M108079">
        <v>0</v>
      </c>
      <c r="N108079" s="1" t="s">
        <v>1</v>
      </c>
    </row>
    <row r="108080" spans="1:14" x14ac:dyDescent="0.3">
      <c r="A108080">
        <v>30.585000000000001</v>
      </c>
      <c r="B108080">
        <v>5764661</v>
      </c>
      <c r="C108080" s="1" t="s">
        <v>2</v>
      </c>
      <c r="D108080" s="2">
        <v>42523</v>
      </c>
      <c r="E108080" s="2">
        <v>42522</v>
      </c>
      <c r="F108080">
        <v>3</v>
      </c>
      <c r="G108080" s="1" t="s">
        <v>48</v>
      </c>
      <c r="H108080">
        <v>0</v>
      </c>
      <c r="I108080">
        <v>0</v>
      </c>
      <c r="J108080">
        <v>0</v>
      </c>
      <c r="K108080">
        <v>0</v>
      </c>
      <c r="L108080">
        <v>0</v>
      </c>
      <c r="M108080">
        <v>0</v>
      </c>
      <c r="N108080" s="1" t="s">
        <v>1</v>
      </c>
    </row>
    <row r="108081" spans="1:14" x14ac:dyDescent="0.3">
      <c r="A108081">
        <v>33.094000000000001</v>
      </c>
      <c r="B108081">
        <v>5764657</v>
      </c>
      <c r="C108081" s="1" t="s">
        <v>0</v>
      </c>
      <c r="D108081" s="2">
        <v>42523</v>
      </c>
      <c r="E108081" s="2">
        <v>42522</v>
      </c>
      <c r="F108081">
        <v>39</v>
      </c>
      <c r="G108081" s="1" t="s">
        <v>49</v>
      </c>
      <c r="H108081">
        <v>1</v>
      </c>
      <c r="I108081">
        <v>0</v>
      </c>
      <c r="J108081">
        <v>0</v>
      </c>
      <c r="K108081">
        <v>0</v>
      </c>
      <c r="L108081">
        <v>0</v>
      </c>
      <c r="M108081">
        <v>0</v>
      </c>
      <c r="N108081" s="1" t="s">
        <v>1</v>
      </c>
    </row>
    <row r="108082" spans="1:14" x14ac:dyDescent="0.3">
      <c r="A108082">
        <v>33.935000000000002</v>
      </c>
      <c r="B108082">
        <v>5764658</v>
      </c>
      <c r="C108082" s="1" t="s">
        <v>2</v>
      </c>
      <c r="D108082" s="2">
        <v>42523</v>
      </c>
      <c r="E108082" s="2">
        <v>42522</v>
      </c>
      <c r="F108082">
        <v>6</v>
      </c>
      <c r="G108082" s="1" t="s">
        <v>88</v>
      </c>
      <c r="H108082">
        <v>0</v>
      </c>
      <c r="I108082">
        <v>0</v>
      </c>
      <c r="J108082">
        <v>0</v>
      </c>
      <c r="K108082">
        <v>0</v>
      </c>
      <c r="L108082">
        <v>0</v>
      </c>
      <c r="M108082">
        <v>0</v>
      </c>
      <c r="N108082" s="1" t="s">
        <v>1</v>
      </c>
    </row>
    <row r="108083" spans="1:14" x14ac:dyDescent="0.3">
      <c r="A108083">
        <v>32.084000000000003</v>
      </c>
      <c r="B108083">
        <v>5776476</v>
      </c>
      <c r="C108083" s="1" t="s">
        <v>0</v>
      </c>
      <c r="D108083" s="2">
        <v>42527</v>
      </c>
      <c r="E108083" s="2">
        <v>42526</v>
      </c>
      <c r="F108083">
        <v>11</v>
      </c>
      <c r="G108083" s="1" t="s">
        <v>48</v>
      </c>
      <c r="H108083">
        <v>0</v>
      </c>
      <c r="I108083">
        <v>0</v>
      </c>
      <c r="J108083">
        <v>0</v>
      </c>
      <c r="K108083">
        <v>0</v>
      </c>
      <c r="L108083">
        <v>0</v>
      </c>
      <c r="M108083">
        <v>0</v>
      </c>
      <c r="N108083" s="1" t="s">
        <v>1</v>
      </c>
    </row>
    <row r="108084" spans="1:14" x14ac:dyDescent="0.3">
      <c r="A108084">
        <v>30.585000000000001</v>
      </c>
      <c r="B108084">
        <v>5752974</v>
      </c>
      <c r="C108084" s="1" t="s">
        <v>0</v>
      </c>
      <c r="D108084" s="2">
        <v>42521</v>
      </c>
      <c r="E108084" s="2">
        <v>42523</v>
      </c>
      <c r="F108084">
        <v>5</v>
      </c>
      <c r="G108084" s="1" t="s">
        <v>30</v>
      </c>
      <c r="H108084">
        <v>1</v>
      </c>
      <c r="I108084">
        <v>0</v>
      </c>
      <c r="J108084">
        <v>0</v>
      </c>
      <c r="K108084">
        <v>0</v>
      </c>
      <c r="L108084">
        <v>0</v>
      </c>
      <c r="M108084">
        <v>1</v>
      </c>
      <c r="N108084" s="1" t="s">
        <v>1</v>
      </c>
    </row>
    <row r="108085" spans="1:14" x14ac:dyDescent="0.3">
      <c r="A108085">
        <v>31.477</v>
      </c>
      <c r="B108085">
        <v>5723809</v>
      </c>
      <c r="C108085" s="1" t="s">
        <v>2</v>
      </c>
      <c r="D108085" s="2">
        <v>42510</v>
      </c>
      <c r="E108085" s="2">
        <v>42523</v>
      </c>
      <c r="F108085">
        <v>17</v>
      </c>
      <c r="G108085" s="1" t="s">
        <v>30</v>
      </c>
      <c r="H108085">
        <v>0</v>
      </c>
      <c r="I108085">
        <v>0</v>
      </c>
      <c r="J108085">
        <v>0</v>
      </c>
      <c r="K108085">
        <v>0</v>
      </c>
      <c r="L108085">
        <v>0</v>
      </c>
      <c r="M108085">
        <v>1</v>
      </c>
      <c r="N108085" s="1" t="s">
        <v>1</v>
      </c>
    </row>
    <row r="108086" spans="1:14" x14ac:dyDescent="0.3">
      <c r="A108086">
        <v>31.154</v>
      </c>
      <c r="B108086">
        <v>5729498</v>
      </c>
      <c r="C108086" s="1" t="s">
        <v>0</v>
      </c>
      <c r="D108086" s="2">
        <v>42513</v>
      </c>
      <c r="E108086" s="2">
        <v>42523</v>
      </c>
      <c r="F108086">
        <v>45</v>
      </c>
      <c r="G108086" s="1" t="s">
        <v>23</v>
      </c>
      <c r="H108086">
        <v>0</v>
      </c>
      <c r="I108086">
        <v>0</v>
      </c>
      <c r="J108086">
        <v>0</v>
      </c>
      <c r="K108086">
        <v>0</v>
      </c>
      <c r="L108086">
        <v>0</v>
      </c>
      <c r="M108086">
        <v>1</v>
      </c>
      <c r="N108086" s="1" t="s">
        <v>1</v>
      </c>
    </row>
    <row r="108087" spans="1:14" x14ac:dyDescent="0.3">
      <c r="A108087">
        <v>27.951000000000001</v>
      </c>
      <c r="B108087">
        <v>5738839</v>
      </c>
      <c r="C108087" s="1" t="s">
        <v>2</v>
      </c>
      <c r="D108087" s="2">
        <v>42515</v>
      </c>
      <c r="E108087" s="2">
        <v>42521</v>
      </c>
      <c r="F108087">
        <v>11</v>
      </c>
      <c r="G108087" s="1" t="s">
        <v>23</v>
      </c>
      <c r="H108087">
        <v>1</v>
      </c>
      <c r="I108087">
        <v>0</v>
      </c>
      <c r="J108087">
        <v>0</v>
      </c>
      <c r="K108087">
        <v>0</v>
      </c>
      <c r="L108087">
        <v>0</v>
      </c>
      <c r="M108087">
        <v>1</v>
      </c>
      <c r="N108087" s="1" t="s">
        <v>3</v>
      </c>
    </row>
    <row r="108088" spans="1:14" x14ac:dyDescent="0.3">
      <c r="A108088">
        <v>27.951000000000001</v>
      </c>
      <c r="B108088">
        <v>5783896</v>
      </c>
      <c r="C108088" s="1" t="s">
        <v>2</v>
      </c>
      <c r="D108088" s="2">
        <v>42528</v>
      </c>
      <c r="E108088" s="2">
        <v>42528</v>
      </c>
      <c r="F108088">
        <v>11</v>
      </c>
      <c r="G108088" s="1" t="s">
        <v>23</v>
      </c>
      <c r="H108088">
        <v>1</v>
      </c>
      <c r="I108088">
        <v>0</v>
      </c>
      <c r="J108088">
        <v>0</v>
      </c>
      <c r="K108088">
        <v>0</v>
      </c>
      <c r="L108088">
        <v>0</v>
      </c>
      <c r="M108088">
        <v>0</v>
      </c>
      <c r="N108088" s="1" t="s">
        <v>1</v>
      </c>
    </row>
    <row r="108089" spans="1:14" x14ac:dyDescent="0.3">
      <c r="A108089">
        <v>33.844999999999999</v>
      </c>
      <c r="B108089">
        <v>5776483</v>
      </c>
      <c r="C108089" s="1" t="s">
        <v>0</v>
      </c>
      <c r="D108089" s="2">
        <v>42527</v>
      </c>
      <c r="E108089" s="2">
        <v>42526</v>
      </c>
      <c r="F108089">
        <v>38</v>
      </c>
      <c r="G108089" s="1" t="s">
        <v>48</v>
      </c>
      <c r="H108089">
        <v>1</v>
      </c>
      <c r="I108089">
        <v>0</v>
      </c>
      <c r="J108089">
        <v>0</v>
      </c>
      <c r="K108089">
        <v>0</v>
      </c>
      <c r="L108089">
        <v>0</v>
      </c>
      <c r="M108089">
        <v>0</v>
      </c>
      <c r="N108089" s="1" t="s">
        <v>1</v>
      </c>
    </row>
    <row r="108090" spans="1:14" x14ac:dyDescent="0.3">
      <c r="A108090">
        <v>33.893999999999998</v>
      </c>
      <c r="B108090">
        <v>5776489</v>
      </c>
      <c r="C108090" s="1" t="s">
        <v>0</v>
      </c>
      <c r="D108090" s="2">
        <v>42527</v>
      </c>
      <c r="E108090" s="2">
        <v>42526</v>
      </c>
      <c r="F108090">
        <v>46</v>
      </c>
      <c r="G108090" s="1" t="s">
        <v>48</v>
      </c>
      <c r="H108090">
        <v>0</v>
      </c>
      <c r="I108090">
        <v>1</v>
      </c>
      <c r="J108090">
        <v>0</v>
      </c>
      <c r="K108090">
        <v>0</v>
      </c>
      <c r="L108090">
        <v>0</v>
      </c>
      <c r="M108090">
        <v>0</v>
      </c>
      <c r="N108090" s="1" t="s">
        <v>1</v>
      </c>
    </row>
    <row r="108091" spans="1:14" x14ac:dyDescent="0.3">
      <c r="A108091">
        <v>34.213000000000001</v>
      </c>
      <c r="B108091">
        <v>5776491</v>
      </c>
      <c r="C108091" s="1" t="s">
        <v>2</v>
      </c>
      <c r="D108091" s="2">
        <v>42527</v>
      </c>
      <c r="E108091" s="2">
        <v>42526</v>
      </c>
      <c r="F108091">
        <v>6</v>
      </c>
      <c r="G108091" s="1" t="s">
        <v>48</v>
      </c>
      <c r="H108091">
        <v>0</v>
      </c>
      <c r="I108091">
        <v>0</v>
      </c>
      <c r="J108091">
        <v>0</v>
      </c>
      <c r="K108091">
        <v>0</v>
      </c>
      <c r="L108091">
        <v>0</v>
      </c>
      <c r="M108091">
        <v>0</v>
      </c>
      <c r="N108091" s="1" t="s">
        <v>1</v>
      </c>
    </row>
    <row r="108092" spans="1:14" x14ac:dyDescent="0.3">
      <c r="A108092">
        <v>31.111999999999998</v>
      </c>
      <c r="B108092">
        <v>5776496</v>
      </c>
      <c r="C108092" s="1" t="s">
        <v>0</v>
      </c>
      <c r="D108092" s="2">
        <v>42527</v>
      </c>
      <c r="E108092" s="2">
        <v>42526</v>
      </c>
      <c r="F108092">
        <v>3</v>
      </c>
      <c r="G108092" s="1" t="s">
        <v>48</v>
      </c>
      <c r="H108092">
        <v>0</v>
      </c>
      <c r="I108092">
        <v>0</v>
      </c>
      <c r="J108092">
        <v>0</v>
      </c>
      <c r="K108092">
        <v>0</v>
      </c>
      <c r="L108092">
        <v>0</v>
      </c>
      <c r="M108092">
        <v>0</v>
      </c>
      <c r="N108092" s="1" t="s">
        <v>1</v>
      </c>
    </row>
    <row r="108093" spans="1:14" x14ac:dyDescent="0.3">
      <c r="A108093">
        <v>29.928000000000001</v>
      </c>
      <c r="B108093">
        <v>5776499</v>
      </c>
      <c r="C108093" s="1" t="s">
        <v>0</v>
      </c>
      <c r="D108093" s="2">
        <v>42527</v>
      </c>
      <c r="E108093" s="2">
        <v>42526</v>
      </c>
      <c r="F108093">
        <v>10</v>
      </c>
      <c r="G108093" s="1" t="s">
        <v>48</v>
      </c>
      <c r="H108093">
        <v>0</v>
      </c>
      <c r="I108093">
        <v>0</v>
      </c>
      <c r="J108093">
        <v>0</v>
      </c>
      <c r="K108093">
        <v>0</v>
      </c>
      <c r="L108093">
        <v>0</v>
      </c>
      <c r="M108093">
        <v>0</v>
      </c>
      <c r="N108093" s="1" t="s">
        <v>1</v>
      </c>
    </row>
    <row r="108094" spans="1:14" x14ac:dyDescent="0.3">
      <c r="A108094">
        <v>27.63</v>
      </c>
      <c r="B108094">
        <v>5776505</v>
      </c>
      <c r="C108094" s="1" t="s">
        <v>0</v>
      </c>
      <c r="D108094" s="2">
        <v>42527</v>
      </c>
      <c r="E108094" s="2">
        <v>42526</v>
      </c>
      <c r="F108094">
        <v>43</v>
      </c>
      <c r="G108094" s="1" t="s">
        <v>62</v>
      </c>
      <c r="H108094">
        <v>1</v>
      </c>
      <c r="I108094">
        <v>0</v>
      </c>
      <c r="J108094">
        <v>0</v>
      </c>
      <c r="K108094">
        <v>0</v>
      </c>
      <c r="L108094">
        <v>0</v>
      </c>
      <c r="M108094">
        <v>0</v>
      </c>
      <c r="N108094" s="1" t="s">
        <v>1</v>
      </c>
    </row>
    <row r="108095" spans="1:14" x14ac:dyDescent="0.3">
      <c r="A108095">
        <v>32.149000000000001</v>
      </c>
      <c r="B108095">
        <v>5738011</v>
      </c>
      <c r="C108095" s="1" t="s">
        <v>0</v>
      </c>
      <c r="D108095" s="2">
        <v>42515</v>
      </c>
      <c r="E108095" s="2">
        <v>42521</v>
      </c>
      <c r="F108095">
        <v>10</v>
      </c>
      <c r="G108095" s="1" t="s">
        <v>30</v>
      </c>
      <c r="H108095">
        <v>0</v>
      </c>
      <c r="I108095">
        <v>0</v>
      </c>
      <c r="J108095">
        <v>0</v>
      </c>
      <c r="K108095">
        <v>0</v>
      </c>
      <c r="L108095">
        <v>0</v>
      </c>
      <c r="M108095">
        <v>1</v>
      </c>
      <c r="N108095" s="1" t="s">
        <v>3</v>
      </c>
    </row>
    <row r="108096" spans="1:14" x14ac:dyDescent="0.3">
      <c r="A108096">
        <v>32.149000000000001</v>
      </c>
      <c r="B108096">
        <v>5758040</v>
      </c>
      <c r="C108096" s="1" t="s">
        <v>0</v>
      </c>
      <c r="D108096" s="2">
        <v>42522</v>
      </c>
      <c r="E108096" s="2">
        <v>42528</v>
      </c>
      <c r="F108096">
        <v>10</v>
      </c>
      <c r="G108096" s="1" t="s">
        <v>30</v>
      </c>
      <c r="H108096">
        <v>0</v>
      </c>
      <c r="I108096">
        <v>0</v>
      </c>
      <c r="J108096">
        <v>0</v>
      </c>
      <c r="K108096">
        <v>0</v>
      </c>
      <c r="L108096">
        <v>0</v>
      </c>
      <c r="M108096">
        <v>1</v>
      </c>
      <c r="N108096" s="1" t="s">
        <v>3</v>
      </c>
    </row>
    <row r="108097" spans="1:14" x14ac:dyDescent="0.3">
      <c r="A108097">
        <v>27.459</v>
      </c>
      <c r="B108097">
        <v>5753139</v>
      </c>
      <c r="C108097" s="1" t="s">
        <v>0</v>
      </c>
      <c r="D108097" s="2">
        <v>42521</v>
      </c>
      <c r="E108097" s="2">
        <v>42528</v>
      </c>
      <c r="F108097">
        <v>32</v>
      </c>
      <c r="G108097" s="1" t="s">
        <v>66</v>
      </c>
      <c r="H108097">
        <v>0</v>
      </c>
      <c r="I108097">
        <v>0</v>
      </c>
      <c r="J108097">
        <v>0</v>
      </c>
      <c r="K108097">
        <v>0</v>
      </c>
      <c r="L108097">
        <v>0</v>
      </c>
      <c r="M108097">
        <v>1</v>
      </c>
      <c r="N108097" s="1" t="s">
        <v>1</v>
      </c>
    </row>
    <row r="108098" spans="1:14" x14ac:dyDescent="0.3">
      <c r="A108098">
        <v>26.885000000000002</v>
      </c>
      <c r="B108098">
        <v>5737295</v>
      </c>
      <c r="C108098" s="1" t="s">
        <v>2</v>
      </c>
      <c r="D108098" s="2">
        <v>42515</v>
      </c>
      <c r="E108098" s="2">
        <v>42521</v>
      </c>
      <c r="F108098">
        <v>9</v>
      </c>
      <c r="G108098" s="1" t="s">
        <v>33</v>
      </c>
      <c r="H108098">
        <v>0</v>
      </c>
      <c r="I108098">
        <v>0</v>
      </c>
      <c r="J108098">
        <v>0</v>
      </c>
      <c r="K108098">
        <v>0</v>
      </c>
      <c r="L108098">
        <v>0</v>
      </c>
      <c r="M108098">
        <v>0</v>
      </c>
      <c r="N108098" s="1" t="s">
        <v>3</v>
      </c>
    </row>
    <row r="108099" spans="1:14" x14ac:dyDescent="0.3">
      <c r="A108099">
        <v>31.983000000000001</v>
      </c>
      <c r="B108099">
        <v>5736950</v>
      </c>
      <c r="C108099" s="1" t="s">
        <v>2</v>
      </c>
      <c r="D108099" s="2">
        <v>42515</v>
      </c>
      <c r="E108099" s="2">
        <v>42521</v>
      </c>
      <c r="F108099">
        <v>4</v>
      </c>
      <c r="G108099" s="1" t="s">
        <v>30</v>
      </c>
      <c r="H108099">
        <v>1</v>
      </c>
      <c r="I108099">
        <v>0</v>
      </c>
      <c r="J108099">
        <v>0</v>
      </c>
      <c r="K108099">
        <v>0</v>
      </c>
      <c r="L108099">
        <v>0</v>
      </c>
      <c r="M108099">
        <v>1</v>
      </c>
      <c r="N108099" s="1" t="s">
        <v>3</v>
      </c>
    </row>
    <row r="108100" spans="1:14" x14ac:dyDescent="0.3">
      <c r="A108100">
        <v>32.39</v>
      </c>
      <c r="B108100">
        <v>5723845</v>
      </c>
      <c r="C108100" s="1" t="s">
        <v>0</v>
      </c>
      <c r="D108100" s="2">
        <v>42510</v>
      </c>
      <c r="E108100" s="2">
        <v>42521</v>
      </c>
      <c r="F108100">
        <v>39</v>
      </c>
      <c r="G108100" s="1" t="s">
        <v>28</v>
      </c>
      <c r="H108100">
        <v>0</v>
      </c>
      <c r="I108100">
        <v>0</v>
      </c>
      <c r="J108100">
        <v>0</v>
      </c>
      <c r="K108100">
        <v>0</v>
      </c>
      <c r="L108100">
        <v>0</v>
      </c>
      <c r="M108100">
        <v>0</v>
      </c>
      <c r="N108100" s="1" t="s">
        <v>3</v>
      </c>
    </row>
    <row r="108101" spans="1:14" x14ac:dyDescent="0.3">
      <c r="A108101">
        <v>32.533999999999999</v>
      </c>
      <c r="B108101">
        <v>5730846</v>
      </c>
      <c r="C108101" s="1" t="s">
        <v>0</v>
      </c>
      <c r="D108101" s="2">
        <v>42514</v>
      </c>
      <c r="E108101" s="2">
        <v>42521</v>
      </c>
      <c r="F108101">
        <v>32</v>
      </c>
      <c r="G108101" s="1" t="s">
        <v>23</v>
      </c>
      <c r="H108101">
        <v>0</v>
      </c>
      <c r="I108101">
        <v>0</v>
      </c>
      <c r="J108101">
        <v>0</v>
      </c>
      <c r="K108101">
        <v>0</v>
      </c>
      <c r="L108101">
        <v>0</v>
      </c>
      <c r="M108101">
        <v>1</v>
      </c>
      <c r="N108101" s="1" t="s">
        <v>3</v>
      </c>
    </row>
    <row r="108102" spans="1:14" x14ac:dyDescent="0.3">
      <c r="A108102">
        <v>32.533999999999999</v>
      </c>
      <c r="B108102">
        <v>5755999</v>
      </c>
      <c r="C108102" s="1" t="s">
        <v>0</v>
      </c>
      <c r="D108102" s="2">
        <v>42521</v>
      </c>
      <c r="E108102" s="2">
        <v>42528</v>
      </c>
      <c r="F108102">
        <v>32</v>
      </c>
      <c r="G108102" s="1" t="s">
        <v>23</v>
      </c>
      <c r="H108102">
        <v>0</v>
      </c>
      <c r="I108102">
        <v>0</v>
      </c>
      <c r="J108102">
        <v>0</v>
      </c>
      <c r="K108102">
        <v>0</v>
      </c>
      <c r="L108102">
        <v>0</v>
      </c>
      <c r="M108102">
        <v>1</v>
      </c>
      <c r="N108102" s="1" t="s">
        <v>1</v>
      </c>
    </row>
    <row r="108103" spans="1:14" x14ac:dyDescent="0.3">
      <c r="A108103">
        <v>29.782</v>
      </c>
      <c r="B108103">
        <v>5658845</v>
      </c>
      <c r="C108103" s="1" t="s">
        <v>2</v>
      </c>
      <c r="D108103" s="2">
        <v>42494</v>
      </c>
      <c r="E108103" s="2">
        <v>42521</v>
      </c>
      <c r="F108103">
        <v>10</v>
      </c>
      <c r="G108103" s="1" t="s">
        <v>23</v>
      </c>
      <c r="H108103">
        <v>1</v>
      </c>
      <c r="I108103">
        <v>0</v>
      </c>
      <c r="J108103">
        <v>0</v>
      </c>
      <c r="K108103">
        <v>0</v>
      </c>
      <c r="L108103">
        <v>0</v>
      </c>
      <c r="M108103">
        <v>1</v>
      </c>
      <c r="N108103" s="1" t="s">
        <v>1</v>
      </c>
    </row>
    <row r="108104" spans="1:14" x14ac:dyDescent="0.3">
      <c r="A108104">
        <v>33.404000000000003</v>
      </c>
      <c r="B108104">
        <v>5735484</v>
      </c>
      <c r="C108104" s="1" t="s">
        <v>0</v>
      </c>
      <c r="D108104" s="2">
        <v>42514</v>
      </c>
      <c r="E108104" s="2">
        <v>42528</v>
      </c>
      <c r="F108104">
        <v>57</v>
      </c>
      <c r="G108104" s="1" t="s">
        <v>23</v>
      </c>
      <c r="H108104">
        <v>0</v>
      </c>
      <c r="I108104">
        <v>1</v>
      </c>
      <c r="J108104">
        <v>0</v>
      </c>
      <c r="K108104">
        <v>0</v>
      </c>
      <c r="L108104">
        <v>0</v>
      </c>
      <c r="M108104">
        <v>0</v>
      </c>
      <c r="N108104" s="1" t="s">
        <v>3</v>
      </c>
    </row>
    <row r="108105" spans="1:14" x14ac:dyDescent="0.3">
      <c r="A108105">
        <v>29.890999999999998</v>
      </c>
      <c r="B108105">
        <v>5745566</v>
      </c>
      <c r="C108105" s="1" t="s">
        <v>2</v>
      </c>
      <c r="D108105" s="2">
        <v>42520</v>
      </c>
      <c r="E108105" s="2">
        <v>42526</v>
      </c>
      <c r="F108105">
        <v>5</v>
      </c>
      <c r="G108105" s="1" t="s">
        <v>23</v>
      </c>
      <c r="H108105">
        <v>0</v>
      </c>
      <c r="I108105">
        <v>0</v>
      </c>
      <c r="J108105">
        <v>0</v>
      </c>
      <c r="K108105">
        <v>0</v>
      </c>
      <c r="L108105">
        <v>0</v>
      </c>
      <c r="M108105">
        <v>0</v>
      </c>
      <c r="N108105" s="1" t="s">
        <v>1</v>
      </c>
    </row>
    <row r="108106" spans="1:14" x14ac:dyDescent="0.3">
      <c r="A108106">
        <v>29.928999999999998</v>
      </c>
      <c r="B108106">
        <v>5744820</v>
      </c>
      <c r="C108106" s="1" t="s">
        <v>2</v>
      </c>
      <c r="D108106" s="2">
        <v>42520</v>
      </c>
      <c r="E108106" s="2">
        <v>42526</v>
      </c>
      <c r="F108106">
        <v>6</v>
      </c>
      <c r="G108106" s="1" t="s">
        <v>66</v>
      </c>
      <c r="H108106">
        <v>1</v>
      </c>
      <c r="I108106">
        <v>0</v>
      </c>
      <c r="J108106">
        <v>0</v>
      </c>
      <c r="K108106">
        <v>0</v>
      </c>
      <c r="L108106">
        <v>0</v>
      </c>
      <c r="M108106">
        <v>1</v>
      </c>
      <c r="N108106" s="1" t="s">
        <v>3</v>
      </c>
    </row>
    <row r="108107" spans="1:14" x14ac:dyDescent="0.3">
      <c r="A108107">
        <v>31.154</v>
      </c>
      <c r="B108107">
        <v>5768260</v>
      </c>
      <c r="C108107" s="1" t="s">
        <v>0</v>
      </c>
      <c r="D108107" s="2">
        <v>42523</v>
      </c>
      <c r="E108107" s="2">
        <v>42526</v>
      </c>
      <c r="F108107">
        <v>45</v>
      </c>
      <c r="G108107" s="1" t="s">
        <v>23</v>
      </c>
      <c r="H108107">
        <v>0</v>
      </c>
      <c r="I108107">
        <v>0</v>
      </c>
      <c r="J108107">
        <v>0</v>
      </c>
      <c r="K108107">
        <v>0</v>
      </c>
      <c r="L108107">
        <v>0</v>
      </c>
      <c r="M108107">
        <v>1</v>
      </c>
      <c r="N108107" s="1" t="s">
        <v>3</v>
      </c>
    </row>
    <row r="108108" spans="1:14" x14ac:dyDescent="0.3">
      <c r="A108108">
        <v>31.975999999999999</v>
      </c>
      <c r="B108108">
        <v>5764298</v>
      </c>
      <c r="C108108" s="1" t="s">
        <v>2</v>
      </c>
      <c r="D108108" s="2">
        <v>42523</v>
      </c>
      <c r="E108108" s="2">
        <v>42526</v>
      </c>
      <c r="F108108">
        <v>17</v>
      </c>
      <c r="G108108" s="1" t="s">
        <v>66</v>
      </c>
      <c r="H108108">
        <v>0</v>
      </c>
      <c r="I108108">
        <v>0</v>
      </c>
      <c r="J108108">
        <v>0</v>
      </c>
      <c r="K108108">
        <v>0</v>
      </c>
      <c r="L108108">
        <v>0</v>
      </c>
      <c r="M108108">
        <v>0</v>
      </c>
      <c r="N108108" s="1" t="s">
        <v>1</v>
      </c>
    </row>
    <row r="108109" spans="1:14" x14ac:dyDescent="0.3">
      <c r="A108109">
        <v>29.347999999999999</v>
      </c>
      <c r="B108109">
        <v>5743329</v>
      </c>
      <c r="C108109" s="1" t="s">
        <v>0</v>
      </c>
      <c r="D108109" s="2">
        <v>42520</v>
      </c>
      <c r="E108109" s="2">
        <v>42526</v>
      </c>
      <c r="F108109">
        <v>3</v>
      </c>
      <c r="G108109" s="1" t="s">
        <v>23</v>
      </c>
      <c r="H108109">
        <v>0</v>
      </c>
      <c r="I108109">
        <v>0</v>
      </c>
      <c r="J108109">
        <v>0</v>
      </c>
      <c r="K108109">
        <v>0</v>
      </c>
      <c r="L108109">
        <v>0</v>
      </c>
      <c r="M108109">
        <v>1</v>
      </c>
      <c r="N108109" s="1" t="s">
        <v>1</v>
      </c>
    </row>
    <row r="108110" spans="1:14" x14ac:dyDescent="0.3">
      <c r="A108110">
        <v>34.457999999999998</v>
      </c>
      <c r="B108110">
        <v>5743678</v>
      </c>
      <c r="C108110" s="1" t="s">
        <v>2</v>
      </c>
      <c r="D108110" s="2">
        <v>42520</v>
      </c>
      <c r="E108110" s="2">
        <v>42526</v>
      </c>
      <c r="F108110">
        <v>11</v>
      </c>
      <c r="G108110" s="1" t="s">
        <v>30</v>
      </c>
      <c r="H108110">
        <v>0</v>
      </c>
      <c r="I108110">
        <v>0</v>
      </c>
      <c r="J108110">
        <v>0</v>
      </c>
      <c r="K108110">
        <v>0</v>
      </c>
      <c r="L108110">
        <v>0</v>
      </c>
      <c r="M108110">
        <v>1</v>
      </c>
      <c r="N108110" s="1" t="s">
        <v>1</v>
      </c>
    </row>
    <row r="108111" spans="1:14" x14ac:dyDescent="0.3">
      <c r="A108111">
        <v>31.611999999999998</v>
      </c>
      <c r="B108111">
        <v>5766010</v>
      </c>
      <c r="C108111" s="1" t="s">
        <v>2</v>
      </c>
      <c r="D108111" s="2">
        <v>42523</v>
      </c>
      <c r="E108111" s="2">
        <v>42522</v>
      </c>
      <c r="F108111">
        <v>45</v>
      </c>
      <c r="G108111" s="1" t="s">
        <v>49</v>
      </c>
      <c r="H108111">
        <v>0</v>
      </c>
      <c r="I108111">
        <v>0</v>
      </c>
      <c r="J108111">
        <v>0</v>
      </c>
      <c r="K108111">
        <v>0</v>
      </c>
      <c r="L108111">
        <v>0</v>
      </c>
      <c r="M108111">
        <v>0</v>
      </c>
      <c r="N108111" s="1" t="s">
        <v>1</v>
      </c>
    </row>
    <row r="108112" spans="1:14" x14ac:dyDescent="0.3">
      <c r="A108112">
        <v>30.282</v>
      </c>
      <c r="B108112">
        <v>5765632</v>
      </c>
      <c r="C108112" s="1" t="s">
        <v>0</v>
      </c>
      <c r="D108112" s="2">
        <v>42523</v>
      </c>
      <c r="E108112" s="2">
        <v>42522</v>
      </c>
      <c r="F108112">
        <v>24</v>
      </c>
      <c r="G108112" s="1" t="s">
        <v>48</v>
      </c>
      <c r="H108112">
        <v>0</v>
      </c>
      <c r="I108112">
        <v>0</v>
      </c>
      <c r="J108112">
        <v>0</v>
      </c>
      <c r="K108112">
        <v>0</v>
      </c>
      <c r="L108112">
        <v>0</v>
      </c>
      <c r="M108112">
        <v>0</v>
      </c>
      <c r="N108112" s="1" t="s">
        <v>1</v>
      </c>
    </row>
    <row r="108113" spans="1:14" x14ac:dyDescent="0.3">
      <c r="A108113">
        <v>32.088000000000001</v>
      </c>
      <c r="B108113">
        <v>5766027</v>
      </c>
      <c r="C108113" s="1" t="s">
        <v>0</v>
      </c>
      <c r="D108113" s="2">
        <v>42523</v>
      </c>
      <c r="E108113" s="2">
        <v>42522</v>
      </c>
      <c r="F108113">
        <v>0</v>
      </c>
      <c r="G108113" s="1" t="s">
        <v>49</v>
      </c>
      <c r="H108113">
        <v>0</v>
      </c>
      <c r="I108113">
        <v>0</v>
      </c>
      <c r="J108113">
        <v>0</v>
      </c>
      <c r="K108113">
        <v>0</v>
      </c>
      <c r="L108113">
        <v>0</v>
      </c>
      <c r="M108113">
        <v>0</v>
      </c>
      <c r="N108113" s="1" t="s">
        <v>1</v>
      </c>
    </row>
    <row r="108114" spans="1:14" x14ac:dyDescent="0.3">
      <c r="A108114">
        <v>23.196000000000002</v>
      </c>
      <c r="B108114">
        <v>5766850</v>
      </c>
      <c r="C108114" s="1" t="s">
        <v>0</v>
      </c>
      <c r="D108114" s="2">
        <v>42523</v>
      </c>
      <c r="E108114" s="2">
        <v>42522</v>
      </c>
      <c r="F108114">
        <v>25</v>
      </c>
      <c r="G108114" s="1" t="s">
        <v>49</v>
      </c>
      <c r="H108114">
        <v>0</v>
      </c>
      <c r="I108114">
        <v>0</v>
      </c>
      <c r="J108114">
        <v>0</v>
      </c>
      <c r="K108114">
        <v>0</v>
      </c>
      <c r="L108114">
        <v>0</v>
      </c>
      <c r="M108114">
        <v>0</v>
      </c>
      <c r="N108114" s="1" t="s">
        <v>1</v>
      </c>
    </row>
    <row r="108115" spans="1:14" x14ac:dyDescent="0.3">
      <c r="A108115">
        <v>30.542999999999999</v>
      </c>
      <c r="B108115">
        <v>5721382</v>
      </c>
      <c r="C108115" s="1" t="s">
        <v>0</v>
      </c>
      <c r="D108115" s="2">
        <v>42509</v>
      </c>
      <c r="E108115" s="2">
        <v>42521</v>
      </c>
      <c r="F108115">
        <v>28</v>
      </c>
      <c r="G108115" s="1" t="s">
        <v>48</v>
      </c>
      <c r="H108115">
        <v>0</v>
      </c>
      <c r="I108115">
        <v>0</v>
      </c>
      <c r="J108115">
        <v>0</v>
      </c>
      <c r="K108115">
        <v>0</v>
      </c>
      <c r="L108115">
        <v>0</v>
      </c>
      <c r="M108115">
        <v>1</v>
      </c>
      <c r="N108115" s="1" t="s">
        <v>1</v>
      </c>
    </row>
    <row r="108116" spans="1:14" x14ac:dyDescent="0.3">
      <c r="A108116">
        <v>29.233000000000001</v>
      </c>
      <c r="B108116">
        <v>5766476</v>
      </c>
      <c r="C108116" s="1" t="s">
        <v>0</v>
      </c>
      <c r="D108116" s="2">
        <v>42523</v>
      </c>
      <c r="E108116" s="2">
        <v>42528</v>
      </c>
      <c r="F108116">
        <v>23</v>
      </c>
      <c r="G108116" s="1" t="s">
        <v>55</v>
      </c>
      <c r="H108116">
        <v>0</v>
      </c>
      <c r="I108116">
        <v>0</v>
      </c>
      <c r="J108116">
        <v>0</v>
      </c>
      <c r="K108116">
        <v>0</v>
      </c>
      <c r="L108116">
        <v>0</v>
      </c>
      <c r="M108116">
        <v>1</v>
      </c>
      <c r="N108116" s="1" t="s">
        <v>1</v>
      </c>
    </row>
    <row r="108117" spans="1:14" x14ac:dyDescent="0.3">
      <c r="A108117">
        <v>34.521000000000001</v>
      </c>
      <c r="B108117">
        <v>5721381</v>
      </c>
      <c r="C108117" s="1" t="s">
        <v>2</v>
      </c>
      <c r="D108117" s="2">
        <v>42509</v>
      </c>
      <c r="E108117" s="2">
        <v>42521</v>
      </c>
      <c r="F108117">
        <v>8</v>
      </c>
      <c r="G108117" s="1" t="s">
        <v>45</v>
      </c>
      <c r="H108117">
        <v>0</v>
      </c>
      <c r="I108117">
        <v>0</v>
      </c>
      <c r="J108117">
        <v>0</v>
      </c>
      <c r="K108117">
        <v>0</v>
      </c>
      <c r="L108117">
        <v>0</v>
      </c>
      <c r="M108117">
        <v>1</v>
      </c>
      <c r="N108117" s="1" t="s">
        <v>1</v>
      </c>
    </row>
    <row r="108118" spans="1:14" x14ac:dyDescent="0.3">
      <c r="A108118">
        <v>29.902999999999999</v>
      </c>
      <c r="B108118">
        <v>5766469</v>
      </c>
      <c r="C108118" s="1" t="s">
        <v>2</v>
      </c>
      <c r="D108118" s="2">
        <v>42523</v>
      </c>
      <c r="E108118" s="2">
        <v>42528</v>
      </c>
      <c r="F108118">
        <v>34</v>
      </c>
      <c r="G108118" s="1" t="s">
        <v>45</v>
      </c>
      <c r="H108118">
        <v>0</v>
      </c>
      <c r="I108118">
        <v>0</v>
      </c>
      <c r="J108118">
        <v>0</v>
      </c>
      <c r="K108118">
        <v>0</v>
      </c>
      <c r="L108118">
        <v>0</v>
      </c>
      <c r="M108118">
        <v>1</v>
      </c>
      <c r="N108118" s="1" t="s">
        <v>1</v>
      </c>
    </row>
    <row r="108119" spans="1:14" x14ac:dyDescent="0.3">
      <c r="A108119">
        <v>26.094999999999999</v>
      </c>
      <c r="B108119">
        <v>5721378</v>
      </c>
      <c r="C108119" s="1" t="s">
        <v>0</v>
      </c>
      <c r="D108119" s="2">
        <v>42509</v>
      </c>
      <c r="E108119" s="2">
        <v>42521</v>
      </c>
      <c r="F108119">
        <v>27</v>
      </c>
      <c r="G108119" s="1" t="s">
        <v>48</v>
      </c>
      <c r="H108119">
        <v>0</v>
      </c>
      <c r="I108119">
        <v>0</v>
      </c>
      <c r="J108119">
        <v>0</v>
      </c>
      <c r="K108119">
        <v>0</v>
      </c>
      <c r="L108119">
        <v>0</v>
      </c>
      <c r="M108119">
        <v>1</v>
      </c>
      <c r="N108119" s="1" t="s">
        <v>1</v>
      </c>
    </row>
    <row r="108120" spans="1:14" x14ac:dyDescent="0.3">
      <c r="A108120">
        <v>34.348999999999997</v>
      </c>
      <c r="B108120">
        <v>5766468</v>
      </c>
      <c r="C108120" s="1" t="s">
        <v>0</v>
      </c>
      <c r="D108120" s="2">
        <v>42523</v>
      </c>
      <c r="E108120" s="2">
        <v>42528</v>
      </c>
      <c r="F108120">
        <v>22</v>
      </c>
      <c r="G108120" s="1" t="s">
        <v>39</v>
      </c>
      <c r="H108120">
        <v>0</v>
      </c>
      <c r="I108120">
        <v>0</v>
      </c>
      <c r="J108120">
        <v>0</v>
      </c>
      <c r="K108120">
        <v>0</v>
      </c>
      <c r="L108120">
        <v>0</v>
      </c>
      <c r="M108120">
        <v>1</v>
      </c>
      <c r="N108120" s="1" t="s">
        <v>1</v>
      </c>
    </row>
    <row r="108121" spans="1:14" x14ac:dyDescent="0.3">
      <c r="A108121">
        <v>29.696000000000002</v>
      </c>
      <c r="B108121">
        <v>5740000</v>
      </c>
      <c r="C108121" s="1" t="s">
        <v>0</v>
      </c>
      <c r="D108121" s="2">
        <v>42515</v>
      </c>
      <c r="E108121" s="2">
        <v>42522</v>
      </c>
      <c r="F108121">
        <v>19</v>
      </c>
      <c r="G108121" s="1" t="s">
        <v>34</v>
      </c>
      <c r="H108121">
        <v>0</v>
      </c>
      <c r="I108121">
        <v>0</v>
      </c>
      <c r="J108121">
        <v>0</v>
      </c>
      <c r="K108121">
        <v>0</v>
      </c>
      <c r="L108121">
        <v>0</v>
      </c>
      <c r="M108121">
        <v>1</v>
      </c>
      <c r="N108121" s="1" t="s">
        <v>3</v>
      </c>
    </row>
    <row r="108122" spans="1:14" x14ac:dyDescent="0.3">
      <c r="A108122">
        <v>28.562999999999999</v>
      </c>
      <c r="B108122">
        <v>5739995</v>
      </c>
      <c r="C108122" s="1" t="s">
        <v>2</v>
      </c>
      <c r="D108122" s="2">
        <v>42515</v>
      </c>
      <c r="E108122" s="2">
        <v>42522</v>
      </c>
      <c r="F108122">
        <v>25</v>
      </c>
      <c r="G108122" s="1" t="s">
        <v>58</v>
      </c>
      <c r="H108122">
        <v>0</v>
      </c>
      <c r="I108122">
        <v>0</v>
      </c>
      <c r="J108122">
        <v>0</v>
      </c>
      <c r="K108122">
        <v>0</v>
      </c>
      <c r="L108122">
        <v>0</v>
      </c>
      <c r="M108122">
        <v>1</v>
      </c>
      <c r="N108122" s="1" t="s">
        <v>1</v>
      </c>
    </row>
    <row r="108123" spans="1:14" x14ac:dyDescent="0.3">
      <c r="A108123">
        <v>33.508000000000003</v>
      </c>
      <c r="B108123">
        <v>5721384</v>
      </c>
      <c r="C108123" s="1" t="s">
        <v>2</v>
      </c>
      <c r="D108123" s="2">
        <v>42509</v>
      </c>
      <c r="E108123" s="2">
        <v>42521</v>
      </c>
      <c r="F108123">
        <v>24</v>
      </c>
      <c r="G108123" s="1" t="s">
        <v>50</v>
      </c>
      <c r="H108123">
        <v>0</v>
      </c>
      <c r="I108123">
        <v>0</v>
      </c>
      <c r="J108123">
        <v>0</v>
      </c>
      <c r="K108123">
        <v>0</v>
      </c>
      <c r="L108123">
        <v>0</v>
      </c>
      <c r="M108123">
        <v>1</v>
      </c>
      <c r="N108123" s="1" t="s">
        <v>1</v>
      </c>
    </row>
    <row r="108124" spans="1:14" x14ac:dyDescent="0.3">
      <c r="A108124">
        <v>31.573</v>
      </c>
      <c r="B108124">
        <v>5766482</v>
      </c>
      <c r="C108124" s="1" t="s">
        <v>0</v>
      </c>
      <c r="D108124" s="2">
        <v>42523</v>
      </c>
      <c r="E108124" s="2">
        <v>42528</v>
      </c>
      <c r="F108124">
        <v>38</v>
      </c>
      <c r="G108124" s="1" t="s">
        <v>82</v>
      </c>
      <c r="H108124">
        <v>1</v>
      </c>
      <c r="I108124">
        <v>0</v>
      </c>
      <c r="J108124">
        <v>0</v>
      </c>
      <c r="K108124">
        <v>0</v>
      </c>
      <c r="L108124">
        <v>0</v>
      </c>
      <c r="M108124">
        <v>1</v>
      </c>
      <c r="N108124" s="1" t="s">
        <v>1</v>
      </c>
    </row>
    <row r="108125" spans="1:14" x14ac:dyDescent="0.3">
      <c r="A108125">
        <v>29.379000000000001</v>
      </c>
      <c r="B108125">
        <v>5762138</v>
      </c>
      <c r="C108125" s="1" t="s">
        <v>0</v>
      </c>
      <c r="D108125" s="2">
        <v>42522</v>
      </c>
      <c r="E108125" s="2">
        <v>42522</v>
      </c>
      <c r="F108125">
        <v>65</v>
      </c>
      <c r="G108125" s="1" t="s">
        <v>49</v>
      </c>
      <c r="H108125">
        <v>0</v>
      </c>
      <c r="I108125">
        <v>1</v>
      </c>
      <c r="J108125">
        <v>0</v>
      </c>
      <c r="K108125">
        <v>0</v>
      </c>
      <c r="L108125">
        <v>0</v>
      </c>
      <c r="M108125">
        <v>0</v>
      </c>
      <c r="N108125" s="1" t="s">
        <v>1</v>
      </c>
    </row>
    <row r="108126" spans="1:14" x14ac:dyDescent="0.3">
      <c r="A108126">
        <v>31.28</v>
      </c>
      <c r="B108126">
        <v>5739989</v>
      </c>
      <c r="C108126" s="1" t="s">
        <v>0</v>
      </c>
      <c r="D108126" s="2">
        <v>42515</v>
      </c>
      <c r="E108126" s="2">
        <v>42522</v>
      </c>
      <c r="F108126">
        <v>40</v>
      </c>
      <c r="G108126" s="1" t="s">
        <v>33</v>
      </c>
      <c r="H108126">
        <v>1</v>
      </c>
      <c r="I108126">
        <v>0</v>
      </c>
      <c r="J108126">
        <v>0</v>
      </c>
      <c r="K108126">
        <v>0</v>
      </c>
      <c r="L108126">
        <v>0</v>
      </c>
      <c r="M108126">
        <v>1</v>
      </c>
      <c r="N108126" s="1" t="s">
        <v>1</v>
      </c>
    </row>
    <row r="108127" spans="1:14" x14ac:dyDescent="0.3">
      <c r="A108127">
        <v>30.841999999999999</v>
      </c>
      <c r="B108127">
        <v>5765039</v>
      </c>
      <c r="C108127" s="1" t="s">
        <v>2</v>
      </c>
      <c r="D108127" s="2">
        <v>42523</v>
      </c>
      <c r="E108127" s="2">
        <v>42522</v>
      </c>
      <c r="F108127">
        <v>12</v>
      </c>
      <c r="G108127" s="1" t="s">
        <v>83</v>
      </c>
      <c r="H108127">
        <v>1</v>
      </c>
      <c r="I108127">
        <v>0</v>
      </c>
      <c r="J108127">
        <v>0</v>
      </c>
      <c r="K108127">
        <v>0</v>
      </c>
      <c r="L108127">
        <v>0</v>
      </c>
      <c r="M108127">
        <v>0</v>
      </c>
      <c r="N108127" s="1" t="s">
        <v>1</v>
      </c>
    </row>
    <row r="108128" spans="1:14" x14ac:dyDescent="0.3">
      <c r="A108128">
        <v>32.078000000000003</v>
      </c>
      <c r="B108128">
        <v>5739969</v>
      </c>
      <c r="C108128" s="1" t="s">
        <v>2</v>
      </c>
      <c r="D108128" s="2">
        <v>42515</v>
      </c>
      <c r="E108128" s="2">
        <v>42521</v>
      </c>
      <c r="F108128">
        <v>15</v>
      </c>
      <c r="G108128" s="1" t="s">
        <v>56</v>
      </c>
      <c r="H108128">
        <v>0</v>
      </c>
      <c r="I108128">
        <v>0</v>
      </c>
      <c r="J108128">
        <v>0</v>
      </c>
      <c r="K108128">
        <v>0</v>
      </c>
      <c r="L108128">
        <v>0</v>
      </c>
      <c r="M108128">
        <v>1</v>
      </c>
      <c r="N108128" s="1" t="s">
        <v>1</v>
      </c>
    </row>
    <row r="108129" spans="1:14" x14ac:dyDescent="0.3">
      <c r="A108129">
        <v>26.591999999999999</v>
      </c>
      <c r="B108129">
        <v>5789171</v>
      </c>
      <c r="C108129" s="1" t="s">
        <v>2</v>
      </c>
      <c r="D108129" s="2">
        <v>42529</v>
      </c>
      <c r="E108129" s="2">
        <v>42528</v>
      </c>
      <c r="F108129">
        <v>10</v>
      </c>
      <c r="G108129" s="1" t="s">
        <v>74</v>
      </c>
      <c r="H108129">
        <v>0</v>
      </c>
      <c r="I108129">
        <v>0</v>
      </c>
      <c r="J108129">
        <v>0</v>
      </c>
      <c r="K108129">
        <v>0</v>
      </c>
      <c r="L108129">
        <v>0</v>
      </c>
      <c r="M108129">
        <v>0</v>
      </c>
      <c r="N108129" s="1" t="s">
        <v>1</v>
      </c>
    </row>
    <row r="108130" spans="1:14" x14ac:dyDescent="0.3">
      <c r="A108130">
        <v>30.321000000000002</v>
      </c>
      <c r="B108130">
        <v>5739965</v>
      </c>
      <c r="C108130" s="1" t="s">
        <v>2</v>
      </c>
      <c r="D108130" s="2">
        <v>42515</v>
      </c>
      <c r="E108130" s="2">
        <v>42521</v>
      </c>
      <c r="F108130">
        <v>41</v>
      </c>
      <c r="G108130" s="1" t="s">
        <v>94</v>
      </c>
      <c r="H108130">
        <v>0</v>
      </c>
      <c r="I108130">
        <v>0</v>
      </c>
      <c r="J108130">
        <v>0</v>
      </c>
      <c r="K108130">
        <v>0</v>
      </c>
      <c r="L108130">
        <v>0</v>
      </c>
      <c r="M108130">
        <v>1</v>
      </c>
      <c r="N108130" s="1" t="s">
        <v>1</v>
      </c>
    </row>
    <row r="108131" spans="1:14" x14ac:dyDescent="0.3">
      <c r="A108131">
        <v>31.907</v>
      </c>
      <c r="B108131">
        <v>5766589</v>
      </c>
      <c r="C108131" s="1" t="s">
        <v>0</v>
      </c>
      <c r="D108131" s="2">
        <v>42523</v>
      </c>
      <c r="E108131" s="2">
        <v>42528</v>
      </c>
      <c r="F108131">
        <v>36</v>
      </c>
      <c r="G108131" s="1" t="s">
        <v>89</v>
      </c>
      <c r="H108131">
        <v>0</v>
      </c>
      <c r="I108131">
        <v>0</v>
      </c>
      <c r="J108131">
        <v>0</v>
      </c>
      <c r="K108131">
        <v>0</v>
      </c>
      <c r="L108131">
        <v>0</v>
      </c>
      <c r="M108131">
        <v>1</v>
      </c>
      <c r="N108131" s="1" t="s">
        <v>1</v>
      </c>
    </row>
    <row r="108132" spans="1:14" x14ac:dyDescent="0.3">
      <c r="A108132">
        <v>31.484000000000002</v>
      </c>
      <c r="B108132">
        <v>5739960</v>
      </c>
      <c r="C108132" s="1" t="s">
        <v>0</v>
      </c>
      <c r="D108132" s="2">
        <v>42515</v>
      </c>
      <c r="E108132" s="2">
        <v>42521</v>
      </c>
      <c r="F108132">
        <v>30</v>
      </c>
      <c r="G108132" s="1" t="s">
        <v>26</v>
      </c>
      <c r="H108132">
        <v>0</v>
      </c>
      <c r="I108132">
        <v>0</v>
      </c>
      <c r="J108132">
        <v>0</v>
      </c>
      <c r="K108132">
        <v>0</v>
      </c>
      <c r="L108132">
        <v>0</v>
      </c>
      <c r="M108132">
        <v>1</v>
      </c>
      <c r="N108132" s="1" t="s">
        <v>1</v>
      </c>
    </row>
    <row r="108133" spans="1:14" x14ac:dyDescent="0.3">
      <c r="A108133">
        <v>31.780999999999999</v>
      </c>
      <c r="B108133">
        <v>5766588</v>
      </c>
      <c r="C108133" s="1" t="s">
        <v>2</v>
      </c>
      <c r="D108133" s="2">
        <v>42523</v>
      </c>
      <c r="E108133" s="2">
        <v>42528</v>
      </c>
      <c r="F108133">
        <v>42</v>
      </c>
      <c r="G108133" s="1" t="s">
        <v>33</v>
      </c>
      <c r="H108133">
        <v>0</v>
      </c>
      <c r="I108133">
        <v>1</v>
      </c>
      <c r="J108133">
        <v>0</v>
      </c>
      <c r="K108133">
        <v>0</v>
      </c>
      <c r="L108133">
        <v>0</v>
      </c>
      <c r="M108133">
        <v>1</v>
      </c>
      <c r="N108133" s="1" t="s">
        <v>3</v>
      </c>
    </row>
    <row r="108134" spans="1:14" x14ac:dyDescent="0.3">
      <c r="A108134">
        <v>30.75</v>
      </c>
      <c r="B108134">
        <v>5739956</v>
      </c>
      <c r="C108134" s="1" t="s">
        <v>2</v>
      </c>
      <c r="D108134" s="2">
        <v>42515</v>
      </c>
      <c r="E108134" s="2">
        <v>42521</v>
      </c>
      <c r="F108134">
        <v>29</v>
      </c>
      <c r="G108134" s="1" t="s">
        <v>49</v>
      </c>
      <c r="H108134">
        <v>1</v>
      </c>
      <c r="I108134">
        <v>0</v>
      </c>
      <c r="J108134">
        <v>0</v>
      </c>
      <c r="K108134">
        <v>0</v>
      </c>
      <c r="L108134">
        <v>0</v>
      </c>
      <c r="M108134">
        <v>1</v>
      </c>
      <c r="N108134" s="1" t="s">
        <v>1</v>
      </c>
    </row>
    <row r="108135" spans="1:14" x14ac:dyDescent="0.3">
      <c r="A108135">
        <v>29.076000000000001</v>
      </c>
      <c r="B108135">
        <v>5766582</v>
      </c>
      <c r="C108135" s="1" t="s">
        <v>0</v>
      </c>
      <c r="D108135" s="2">
        <v>42523</v>
      </c>
      <c r="E108135" s="2">
        <v>42528</v>
      </c>
      <c r="F108135">
        <v>32</v>
      </c>
      <c r="G108135" s="1" t="s">
        <v>39</v>
      </c>
      <c r="H108135">
        <v>0</v>
      </c>
      <c r="I108135">
        <v>0</v>
      </c>
      <c r="J108135">
        <v>0</v>
      </c>
      <c r="K108135">
        <v>0</v>
      </c>
      <c r="L108135">
        <v>0</v>
      </c>
      <c r="M108135">
        <v>1</v>
      </c>
      <c r="N108135" s="1" t="s">
        <v>1</v>
      </c>
    </row>
    <row r="108136" spans="1:14" x14ac:dyDescent="0.3">
      <c r="A108136">
        <v>28.266999999999999</v>
      </c>
      <c r="B108136">
        <v>5766569</v>
      </c>
      <c r="C108136" s="1" t="s">
        <v>0</v>
      </c>
      <c r="D108136" s="2">
        <v>42523</v>
      </c>
      <c r="E108136" s="2">
        <v>42527</v>
      </c>
      <c r="F108136">
        <v>61</v>
      </c>
      <c r="G108136" s="1" t="s">
        <v>52</v>
      </c>
      <c r="H108136">
        <v>0</v>
      </c>
      <c r="I108136">
        <v>1</v>
      </c>
      <c r="J108136">
        <v>0</v>
      </c>
      <c r="K108136">
        <v>1</v>
      </c>
      <c r="L108136">
        <v>0</v>
      </c>
      <c r="M108136">
        <v>1</v>
      </c>
      <c r="N108136" s="1" t="s">
        <v>1</v>
      </c>
    </row>
    <row r="108137" spans="1:14" x14ac:dyDescent="0.3">
      <c r="A108137">
        <v>31.161999999999999</v>
      </c>
      <c r="B108137">
        <v>5766579</v>
      </c>
      <c r="C108137" s="1" t="s">
        <v>0</v>
      </c>
      <c r="D108137" s="2">
        <v>42523</v>
      </c>
      <c r="E108137" s="2">
        <v>42527</v>
      </c>
      <c r="F108137">
        <v>28</v>
      </c>
      <c r="G108137" s="1" t="s">
        <v>78</v>
      </c>
      <c r="H108137">
        <v>0</v>
      </c>
      <c r="I108137">
        <v>0</v>
      </c>
      <c r="J108137">
        <v>0</v>
      </c>
      <c r="K108137">
        <v>0</v>
      </c>
      <c r="L108137">
        <v>0</v>
      </c>
      <c r="M108137">
        <v>1</v>
      </c>
      <c r="N108137" s="1" t="s">
        <v>1</v>
      </c>
    </row>
    <row r="108138" spans="1:14" x14ac:dyDescent="0.3">
      <c r="A108138">
        <v>29.672000000000001</v>
      </c>
      <c r="B108138">
        <v>5766576</v>
      </c>
      <c r="C108138" s="1" t="s">
        <v>0</v>
      </c>
      <c r="D108138" s="2">
        <v>42523</v>
      </c>
      <c r="E108138" s="2">
        <v>42527</v>
      </c>
      <c r="F108138">
        <v>13</v>
      </c>
      <c r="G108138" s="1" t="s">
        <v>26</v>
      </c>
      <c r="H108138">
        <v>0</v>
      </c>
      <c r="I108138">
        <v>0</v>
      </c>
      <c r="J108138">
        <v>0</v>
      </c>
      <c r="K108138">
        <v>0</v>
      </c>
      <c r="L108138">
        <v>0</v>
      </c>
      <c r="M108138">
        <v>1</v>
      </c>
      <c r="N108138" s="1" t="s">
        <v>3</v>
      </c>
    </row>
    <row r="108139" spans="1:14" x14ac:dyDescent="0.3">
      <c r="A108139">
        <v>31.437000000000001</v>
      </c>
      <c r="B108139">
        <v>5766573</v>
      </c>
      <c r="C108139" s="1" t="s">
        <v>2</v>
      </c>
      <c r="D108139" s="2">
        <v>42523</v>
      </c>
      <c r="E108139" s="2">
        <v>42527</v>
      </c>
      <c r="F108139">
        <v>21</v>
      </c>
      <c r="G108139" s="1" t="s">
        <v>82</v>
      </c>
      <c r="H108139">
        <v>0</v>
      </c>
      <c r="I108139">
        <v>0</v>
      </c>
      <c r="J108139">
        <v>0</v>
      </c>
      <c r="K108139">
        <v>0</v>
      </c>
      <c r="L108139">
        <v>0</v>
      </c>
      <c r="M108139">
        <v>1</v>
      </c>
      <c r="N108139" s="1" t="s">
        <v>1</v>
      </c>
    </row>
    <row r="108140" spans="1:14" x14ac:dyDescent="0.3">
      <c r="A108140">
        <v>31.939</v>
      </c>
      <c r="B108140">
        <v>5766446</v>
      </c>
      <c r="C108140" s="1" t="s">
        <v>2</v>
      </c>
      <c r="D108140" s="2">
        <v>42523</v>
      </c>
      <c r="E108140" s="2">
        <v>42527</v>
      </c>
      <c r="F108140">
        <v>29</v>
      </c>
      <c r="G108140" s="1" t="s">
        <v>23</v>
      </c>
      <c r="H108140">
        <v>0</v>
      </c>
      <c r="I108140">
        <v>0</v>
      </c>
      <c r="J108140">
        <v>0</v>
      </c>
      <c r="K108140">
        <v>0</v>
      </c>
      <c r="L108140">
        <v>0</v>
      </c>
      <c r="M108140">
        <v>0</v>
      </c>
      <c r="N108140" s="1" t="s">
        <v>1</v>
      </c>
    </row>
    <row r="108141" spans="1:14" x14ac:dyDescent="0.3">
      <c r="A108141">
        <v>31.978000000000002</v>
      </c>
      <c r="B108141">
        <v>5766460</v>
      </c>
      <c r="C108141" s="1" t="s">
        <v>2</v>
      </c>
      <c r="D108141" s="2">
        <v>42523</v>
      </c>
      <c r="E108141" s="2">
        <v>42527</v>
      </c>
      <c r="F108141">
        <v>25</v>
      </c>
      <c r="G108141" s="1" t="s">
        <v>39</v>
      </c>
      <c r="H108141">
        <v>0</v>
      </c>
      <c r="I108141">
        <v>0</v>
      </c>
      <c r="J108141">
        <v>0</v>
      </c>
      <c r="K108141">
        <v>0</v>
      </c>
      <c r="L108141">
        <v>0</v>
      </c>
      <c r="M108141">
        <v>1</v>
      </c>
      <c r="N108141" s="1" t="s">
        <v>1</v>
      </c>
    </row>
    <row r="108142" spans="1:14" x14ac:dyDescent="0.3">
      <c r="A108142">
        <v>34.485999999999997</v>
      </c>
      <c r="B108142">
        <v>5766453</v>
      </c>
      <c r="C108142" s="1" t="s">
        <v>2</v>
      </c>
      <c r="D108142" s="2">
        <v>42523</v>
      </c>
      <c r="E108142" s="2">
        <v>42527</v>
      </c>
      <c r="F108142">
        <v>7</v>
      </c>
      <c r="G108142" s="1" t="s">
        <v>39</v>
      </c>
      <c r="H108142">
        <v>0</v>
      </c>
      <c r="I108142">
        <v>0</v>
      </c>
      <c r="J108142">
        <v>0</v>
      </c>
      <c r="K108142">
        <v>0</v>
      </c>
      <c r="L108142">
        <v>0</v>
      </c>
      <c r="M108142">
        <v>1</v>
      </c>
      <c r="N108142" s="1" t="s">
        <v>1</v>
      </c>
    </row>
    <row r="108143" spans="1:14" x14ac:dyDescent="0.3">
      <c r="A108143">
        <v>27.4</v>
      </c>
      <c r="B108143">
        <v>5756769</v>
      </c>
      <c r="C108143" s="1" t="s">
        <v>0</v>
      </c>
      <c r="D108143" s="2">
        <v>42522</v>
      </c>
      <c r="E108143" s="2">
        <v>42523</v>
      </c>
      <c r="F108143">
        <v>74</v>
      </c>
      <c r="G108143" s="1" t="s">
        <v>25</v>
      </c>
      <c r="H108143">
        <v>0</v>
      </c>
      <c r="I108143">
        <v>1</v>
      </c>
      <c r="J108143">
        <v>0</v>
      </c>
      <c r="K108143">
        <v>0</v>
      </c>
      <c r="L108143">
        <v>0</v>
      </c>
      <c r="M108143">
        <v>0</v>
      </c>
      <c r="N108143" s="1" t="s">
        <v>1</v>
      </c>
    </row>
    <row r="108144" spans="1:14" x14ac:dyDescent="0.3">
      <c r="A108144">
        <v>29.204999999999998</v>
      </c>
      <c r="B108144">
        <v>5756772</v>
      </c>
      <c r="C108144" s="1" t="s">
        <v>0</v>
      </c>
      <c r="D108144" s="2">
        <v>42522</v>
      </c>
      <c r="E108144" s="2">
        <v>42523</v>
      </c>
      <c r="F108144">
        <v>45</v>
      </c>
      <c r="G108144" s="1" t="s">
        <v>90</v>
      </c>
      <c r="H108144">
        <v>1</v>
      </c>
      <c r="I108144">
        <v>0</v>
      </c>
      <c r="J108144">
        <v>0</v>
      </c>
      <c r="K108144">
        <v>0</v>
      </c>
      <c r="L108144">
        <v>0</v>
      </c>
      <c r="M108144">
        <v>0</v>
      </c>
      <c r="N108144" s="1" t="s">
        <v>3</v>
      </c>
    </row>
    <row r="108145" spans="1:14" x14ac:dyDescent="0.3">
      <c r="A108145">
        <v>27.344999999999999</v>
      </c>
      <c r="B108145">
        <v>5783610</v>
      </c>
      <c r="C108145" s="1" t="s">
        <v>0</v>
      </c>
      <c r="D108145" s="2">
        <v>42528</v>
      </c>
      <c r="E108145" s="2">
        <v>42527</v>
      </c>
      <c r="F108145">
        <v>30</v>
      </c>
      <c r="G108145" s="1" t="s">
        <v>82</v>
      </c>
      <c r="H108145">
        <v>0</v>
      </c>
      <c r="I108145">
        <v>0</v>
      </c>
      <c r="J108145">
        <v>0</v>
      </c>
      <c r="K108145">
        <v>0</v>
      </c>
      <c r="L108145">
        <v>0</v>
      </c>
      <c r="M108145">
        <v>0</v>
      </c>
      <c r="N108145" s="1" t="s">
        <v>1</v>
      </c>
    </row>
    <row r="108146" spans="1:14" x14ac:dyDescent="0.3">
      <c r="A108146">
        <v>30.962</v>
      </c>
      <c r="B108146">
        <v>5773435</v>
      </c>
      <c r="C108146" s="1" t="s">
        <v>2</v>
      </c>
      <c r="D108146" s="2">
        <v>42526</v>
      </c>
      <c r="E108146" s="2">
        <v>42527</v>
      </c>
      <c r="F108146">
        <v>48</v>
      </c>
      <c r="G108146" s="1" t="s">
        <v>82</v>
      </c>
      <c r="H108146">
        <v>0</v>
      </c>
      <c r="I108146">
        <v>0</v>
      </c>
      <c r="J108146">
        <v>0</v>
      </c>
      <c r="K108146">
        <v>0</v>
      </c>
      <c r="L108146">
        <v>0</v>
      </c>
      <c r="M108146">
        <v>0</v>
      </c>
      <c r="N108146" s="1" t="s">
        <v>1</v>
      </c>
    </row>
    <row r="108147" spans="1:14" x14ac:dyDescent="0.3">
      <c r="A108147">
        <v>32.152999999999999</v>
      </c>
      <c r="B108147">
        <v>5783829</v>
      </c>
      <c r="C108147" s="1" t="s">
        <v>2</v>
      </c>
      <c r="D108147" s="2">
        <v>42528</v>
      </c>
      <c r="E108147" s="2">
        <v>42527</v>
      </c>
      <c r="F108147">
        <v>16</v>
      </c>
      <c r="G108147" s="1" t="s">
        <v>84</v>
      </c>
      <c r="H108147">
        <v>0</v>
      </c>
      <c r="I108147">
        <v>0</v>
      </c>
      <c r="J108147">
        <v>0</v>
      </c>
      <c r="K108147">
        <v>0</v>
      </c>
      <c r="L108147">
        <v>0</v>
      </c>
      <c r="M108147">
        <v>0</v>
      </c>
      <c r="N108147" s="1" t="s">
        <v>1</v>
      </c>
    </row>
    <row r="108148" spans="1:14" x14ac:dyDescent="0.3">
      <c r="A108148">
        <v>31.574000000000002</v>
      </c>
      <c r="B108148">
        <v>5771497</v>
      </c>
      <c r="C108148" s="1" t="s">
        <v>2</v>
      </c>
      <c r="D108148" s="2">
        <v>42524</v>
      </c>
      <c r="E108148" s="2">
        <v>42527</v>
      </c>
      <c r="F108148">
        <v>21</v>
      </c>
      <c r="G108148" s="1" t="s">
        <v>44</v>
      </c>
      <c r="H108148">
        <v>0</v>
      </c>
      <c r="I108148">
        <v>0</v>
      </c>
      <c r="J108148">
        <v>0</v>
      </c>
      <c r="K108148">
        <v>0</v>
      </c>
      <c r="L108148">
        <v>0</v>
      </c>
      <c r="M108148">
        <v>1</v>
      </c>
      <c r="N108148" s="1" t="s">
        <v>3</v>
      </c>
    </row>
    <row r="108149" spans="1:14" x14ac:dyDescent="0.3">
      <c r="A108149">
        <v>32.01</v>
      </c>
      <c r="B108149">
        <v>5779628</v>
      </c>
      <c r="C108149" s="1" t="s">
        <v>0</v>
      </c>
      <c r="D108149" s="2">
        <v>42527</v>
      </c>
      <c r="E108149" s="2">
        <v>42527</v>
      </c>
      <c r="F108149">
        <v>42</v>
      </c>
      <c r="G108149" s="1" t="s">
        <v>84</v>
      </c>
      <c r="H108149">
        <v>0</v>
      </c>
      <c r="I108149">
        <v>0</v>
      </c>
      <c r="J108149">
        <v>0</v>
      </c>
      <c r="K108149">
        <v>0</v>
      </c>
      <c r="L108149">
        <v>0</v>
      </c>
      <c r="M108149">
        <v>0</v>
      </c>
      <c r="N108149" s="1" t="s">
        <v>1</v>
      </c>
    </row>
    <row r="108150" spans="1:14" x14ac:dyDescent="0.3">
      <c r="A108150">
        <v>32.219000000000001</v>
      </c>
      <c r="B108150">
        <v>5773421</v>
      </c>
      <c r="C108150" s="1" t="s">
        <v>0</v>
      </c>
      <c r="D108150" s="2">
        <v>42526</v>
      </c>
      <c r="E108150" s="2">
        <v>42527</v>
      </c>
      <c r="F108150">
        <v>40</v>
      </c>
      <c r="G108150" s="1" t="s">
        <v>82</v>
      </c>
      <c r="H108150">
        <v>0</v>
      </c>
      <c r="I108150">
        <v>0</v>
      </c>
      <c r="J108150">
        <v>0</v>
      </c>
      <c r="K108150">
        <v>0</v>
      </c>
      <c r="L108150">
        <v>0</v>
      </c>
      <c r="M108150">
        <v>0</v>
      </c>
      <c r="N108150" s="1" t="s">
        <v>1</v>
      </c>
    </row>
    <row r="108151" spans="1:14" x14ac:dyDescent="0.3">
      <c r="A108151">
        <v>29.222999999999999</v>
      </c>
      <c r="B108151">
        <v>5783233</v>
      </c>
      <c r="C108151" s="1" t="s">
        <v>0</v>
      </c>
      <c r="D108151" s="2">
        <v>42528</v>
      </c>
      <c r="E108151" s="2">
        <v>42527</v>
      </c>
      <c r="F108151">
        <v>16</v>
      </c>
      <c r="G108151" s="1" t="s">
        <v>75</v>
      </c>
      <c r="H108151">
        <v>0</v>
      </c>
      <c r="I108151">
        <v>0</v>
      </c>
      <c r="J108151">
        <v>0</v>
      </c>
      <c r="K108151">
        <v>0</v>
      </c>
      <c r="L108151">
        <v>0</v>
      </c>
      <c r="M108151">
        <v>0</v>
      </c>
      <c r="N108151" s="1" t="s">
        <v>1</v>
      </c>
    </row>
    <row r="108152" spans="1:14" x14ac:dyDescent="0.3">
      <c r="A108152">
        <v>28.841999999999999</v>
      </c>
      <c r="B108152">
        <v>5773418</v>
      </c>
      <c r="C108152" s="1" t="s">
        <v>0</v>
      </c>
      <c r="D108152" s="2">
        <v>42526</v>
      </c>
      <c r="E108152" s="2">
        <v>42527</v>
      </c>
      <c r="F108152">
        <v>16</v>
      </c>
      <c r="G108152" s="1" t="s">
        <v>82</v>
      </c>
      <c r="H108152">
        <v>0</v>
      </c>
      <c r="I108152">
        <v>0</v>
      </c>
      <c r="J108152">
        <v>0</v>
      </c>
      <c r="K108152">
        <v>0</v>
      </c>
      <c r="L108152">
        <v>0</v>
      </c>
      <c r="M108152">
        <v>0</v>
      </c>
      <c r="N108152" s="1" t="s">
        <v>1</v>
      </c>
    </row>
    <row r="108153" spans="1:14" x14ac:dyDescent="0.3">
      <c r="A108153">
        <v>29.661000000000001</v>
      </c>
      <c r="B108153">
        <v>5773381</v>
      </c>
      <c r="C108153" s="1" t="s">
        <v>2</v>
      </c>
      <c r="D108153" s="2">
        <v>42526</v>
      </c>
      <c r="E108153" s="2">
        <v>42527</v>
      </c>
      <c r="F108153">
        <v>34</v>
      </c>
      <c r="G108153" s="1" t="s">
        <v>82</v>
      </c>
      <c r="H108153">
        <v>0</v>
      </c>
      <c r="I108153">
        <v>1</v>
      </c>
      <c r="J108153">
        <v>0</v>
      </c>
      <c r="K108153">
        <v>0</v>
      </c>
      <c r="L108153">
        <v>0</v>
      </c>
      <c r="M108153">
        <v>0</v>
      </c>
      <c r="N108153" s="1" t="s">
        <v>1</v>
      </c>
    </row>
    <row r="108154" spans="1:14" x14ac:dyDescent="0.3">
      <c r="A108154">
        <v>27.981000000000002</v>
      </c>
      <c r="B108154">
        <v>5741706</v>
      </c>
      <c r="C108154" s="1" t="s">
        <v>2</v>
      </c>
      <c r="D108154" s="2">
        <v>42519</v>
      </c>
      <c r="E108154" s="2">
        <v>42522</v>
      </c>
      <c r="F108154">
        <v>83</v>
      </c>
      <c r="G108154" s="1" t="s">
        <v>18</v>
      </c>
      <c r="H108154">
        <v>0</v>
      </c>
      <c r="I108154">
        <v>1</v>
      </c>
      <c r="J108154">
        <v>0</v>
      </c>
      <c r="K108154">
        <v>0</v>
      </c>
      <c r="L108154">
        <v>0</v>
      </c>
      <c r="M108154">
        <v>0</v>
      </c>
      <c r="N108154" s="1" t="s">
        <v>1</v>
      </c>
    </row>
    <row r="108155" spans="1:14" x14ac:dyDescent="0.3">
      <c r="A108155">
        <v>31.003</v>
      </c>
      <c r="B108155">
        <v>5741712</v>
      </c>
      <c r="C108155" s="1" t="s">
        <v>0</v>
      </c>
      <c r="D108155" s="2">
        <v>42519</v>
      </c>
      <c r="E108155" s="2">
        <v>42522</v>
      </c>
      <c r="F108155">
        <v>72</v>
      </c>
      <c r="G108155" s="1" t="s">
        <v>62</v>
      </c>
      <c r="H108155">
        <v>0</v>
      </c>
      <c r="I108155">
        <v>0</v>
      </c>
      <c r="J108155">
        <v>0</v>
      </c>
      <c r="K108155">
        <v>0</v>
      </c>
      <c r="L108155">
        <v>0</v>
      </c>
      <c r="M108155">
        <v>1</v>
      </c>
      <c r="N108155" s="1" t="s">
        <v>1</v>
      </c>
    </row>
    <row r="108156" spans="1:14" x14ac:dyDescent="0.3">
      <c r="A108156">
        <v>25.885000000000002</v>
      </c>
      <c r="B108156">
        <v>5767689</v>
      </c>
      <c r="C108156" s="1" t="s">
        <v>0</v>
      </c>
      <c r="D108156" s="2">
        <v>42523</v>
      </c>
      <c r="E108156" s="2">
        <v>42527</v>
      </c>
      <c r="F108156">
        <v>67</v>
      </c>
      <c r="G108156" s="1" t="s">
        <v>50</v>
      </c>
      <c r="H108156">
        <v>0</v>
      </c>
      <c r="I108156">
        <v>0</v>
      </c>
      <c r="J108156">
        <v>0</v>
      </c>
      <c r="K108156">
        <v>0</v>
      </c>
      <c r="L108156">
        <v>0</v>
      </c>
      <c r="M108156">
        <v>1</v>
      </c>
      <c r="N108156" s="1" t="s">
        <v>1</v>
      </c>
    </row>
    <row r="108157" spans="1:14" x14ac:dyDescent="0.3">
      <c r="A108157">
        <v>34.533999999999999</v>
      </c>
      <c r="B108157">
        <v>5767690</v>
      </c>
      <c r="C108157" s="1" t="s">
        <v>2</v>
      </c>
      <c r="D108157" s="2">
        <v>42523</v>
      </c>
      <c r="E108157" s="2">
        <v>42527</v>
      </c>
      <c r="F108157">
        <v>63</v>
      </c>
      <c r="G108157" s="1" t="s">
        <v>87</v>
      </c>
      <c r="H108157">
        <v>0</v>
      </c>
      <c r="I108157">
        <v>0</v>
      </c>
      <c r="J108157">
        <v>0</v>
      </c>
      <c r="K108157">
        <v>0</v>
      </c>
      <c r="L108157">
        <v>0</v>
      </c>
      <c r="M108157">
        <v>1</v>
      </c>
      <c r="N108157" s="1" t="s">
        <v>1</v>
      </c>
    </row>
    <row r="108158" spans="1:14" x14ac:dyDescent="0.3">
      <c r="A108158">
        <v>34.515999999999998</v>
      </c>
      <c r="B108158">
        <v>5767695</v>
      </c>
      <c r="C108158" s="1" t="s">
        <v>0</v>
      </c>
      <c r="D108158" s="2">
        <v>42523</v>
      </c>
      <c r="E108158" s="2">
        <v>42528</v>
      </c>
      <c r="F108158">
        <v>50</v>
      </c>
      <c r="G108158" s="1" t="s">
        <v>62</v>
      </c>
      <c r="H108158">
        <v>1</v>
      </c>
      <c r="I108158">
        <v>1</v>
      </c>
      <c r="J108158">
        <v>0</v>
      </c>
      <c r="K108158">
        <v>0</v>
      </c>
      <c r="L108158">
        <v>0</v>
      </c>
      <c r="M108158">
        <v>1</v>
      </c>
      <c r="N108158" s="1" t="s">
        <v>1</v>
      </c>
    </row>
    <row r="108159" spans="1:14" x14ac:dyDescent="0.3">
      <c r="A108159">
        <v>31.856999999999999</v>
      </c>
      <c r="B108159">
        <v>5767696</v>
      </c>
      <c r="C108159" s="1" t="s">
        <v>2</v>
      </c>
      <c r="D108159" s="2">
        <v>42523</v>
      </c>
      <c r="E108159" s="2">
        <v>42528</v>
      </c>
      <c r="F108159">
        <v>68</v>
      </c>
      <c r="G108159" s="1" t="s">
        <v>84</v>
      </c>
      <c r="H108159">
        <v>0</v>
      </c>
      <c r="I108159">
        <v>0</v>
      </c>
      <c r="J108159">
        <v>0</v>
      </c>
      <c r="K108159">
        <v>0</v>
      </c>
      <c r="L108159">
        <v>0</v>
      </c>
      <c r="M108159">
        <v>1</v>
      </c>
      <c r="N108159" s="1" t="s">
        <v>1</v>
      </c>
    </row>
    <row r="108160" spans="1:14" x14ac:dyDescent="0.3">
      <c r="A108160">
        <v>33.662999999999997</v>
      </c>
      <c r="B108160">
        <v>5782041</v>
      </c>
      <c r="C108160" s="1" t="s">
        <v>0</v>
      </c>
      <c r="D108160" s="2">
        <v>42528</v>
      </c>
      <c r="E108160" s="2">
        <v>42527</v>
      </c>
      <c r="F108160">
        <v>42</v>
      </c>
      <c r="G108160" s="1" t="s">
        <v>82</v>
      </c>
      <c r="H108160">
        <v>1</v>
      </c>
      <c r="I108160">
        <v>0</v>
      </c>
      <c r="J108160">
        <v>0</v>
      </c>
      <c r="K108160">
        <v>0</v>
      </c>
      <c r="L108160">
        <v>0</v>
      </c>
      <c r="M108160">
        <v>0</v>
      </c>
      <c r="N108160" s="1" t="s">
        <v>3</v>
      </c>
    </row>
    <row r="108161" spans="1:14" x14ac:dyDescent="0.3">
      <c r="A108161">
        <v>33.82</v>
      </c>
      <c r="B108161">
        <v>5520981</v>
      </c>
      <c r="C108161" s="1" t="s">
        <v>0</v>
      </c>
      <c r="D108161" s="2">
        <v>42458</v>
      </c>
      <c r="E108161" s="2">
        <v>42527</v>
      </c>
      <c r="F108161">
        <v>69</v>
      </c>
      <c r="G108161" s="1" t="s">
        <v>82</v>
      </c>
      <c r="H108161">
        <v>0</v>
      </c>
      <c r="I108161">
        <v>1</v>
      </c>
      <c r="J108161">
        <v>0</v>
      </c>
      <c r="K108161">
        <v>0</v>
      </c>
      <c r="L108161">
        <v>0</v>
      </c>
      <c r="M108161">
        <v>1</v>
      </c>
      <c r="N108161" s="1" t="s">
        <v>3</v>
      </c>
    </row>
    <row r="108162" spans="1:14" x14ac:dyDescent="0.3">
      <c r="A108162">
        <v>33.091999999999999</v>
      </c>
      <c r="B108162">
        <v>5520976</v>
      </c>
      <c r="C108162" s="1" t="s">
        <v>0</v>
      </c>
      <c r="D108162" s="2">
        <v>42458</v>
      </c>
      <c r="E108162" s="2">
        <v>42527</v>
      </c>
      <c r="F108162">
        <v>77</v>
      </c>
      <c r="G108162" s="1" t="s">
        <v>82</v>
      </c>
      <c r="H108162">
        <v>0</v>
      </c>
      <c r="I108162">
        <v>1</v>
      </c>
      <c r="J108162">
        <v>0</v>
      </c>
      <c r="K108162">
        <v>0</v>
      </c>
      <c r="L108162">
        <v>0</v>
      </c>
      <c r="M108162">
        <v>1</v>
      </c>
      <c r="N108162" s="1" t="s">
        <v>3</v>
      </c>
    </row>
    <row r="108163" spans="1:14" x14ac:dyDescent="0.3">
      <c r="A108163">
        <v>31.102</v>
      </c>
      <c r="B108163">
        <v>5520980</v>
      </c>
      <c r="C108163" s="1" t="s">
        <v>2</v>
      </c>
      <c r="D108163" s="2">
        <v>42458</v>
      </c>
      <c r="E108163" s="2">
        <v>42527</v>
      </c>
      <c r="F108163">
        <v>68</v>
      </c>
      <c r="G108163" s="1" t="s">
        <v>82</v>
      </c>
      <c r="H108163">
        <v>0</v>
      </c>
      <c r="I108163">
        <v>1</v>
      </c>
      <c r="J108163">
        <v>0</v>
      </c>
      <c r="K108163">
        <v>0</v>
      </c>
      <c r="L108163">
        <v>0</v>
      </c>
      <c r="M108163">
        <v>1</v>
      </c>
      <c r="N108163" s="1" t="s">
        <v>3</v>
      </c>
    </row>
    <row r="108164" spans="1:14" x14ac:dyDescent="0.3">
      <c r="A108164">
        <v>29.492000000000001</v>
      </c>
      <c r="B108164">
        <v>5520982</v>
      </c>
      <c r="C108164" s="1" t="s">
        <v>0</v>
      </c>
      <c r="D108164" s="2">
        <v>42458</v>
      </c>
      <c r="E108164" s="2">
        <v>42527</v>
      </c>
      <c r="F108164">
        <v>62</v>
      </c>
      <c r="G108164" s="1" t="s">
        <v>82</v>
      </c>
      <c r="H108164">
        <v>1</v>
      </c>
      <c r="I108164">
        <v>1</v>
      </c>
      <c r="J108164">
        <v>0</v>
      </c>
      <c r="K108164">
        <v>0</v>
      </c>
      <c r="L108164">
        <v>0</v>
      </c>
      <c r="M108164">
        <v>1</v>
      </c>
      <c r="N108164" s="1" t="s">
        <v>3</v>
      </c>
    </row>
    <row r="108165" spans="1:14" x14ac:dyDescent="0.3">
      <c r="A108165">
        <v>32.633000000000003</v>
      </c>
      <c r="B108165">
        <v>5520977</v>
      </c>
      <c r="C108165" s="1" t="s">
        <v>2</v>
      </c>
      <c r="D108165" s="2">
        <v>42458</v>
      </c>
      <c r="E108165" s="2">
        <v>42527</v>
      </c>
      <c r="F108165">
        <v>79</v>
      </c>
      <c r="G108165" s="1" t="s">
        <v>82</v>
      </c>
      <c r="H108165">
        <v>0</v>
      </c>
      <c r="I108165">
        <v>1</v>
      </c>
      <c r="J108165">
        <v>0</v>
      </c>
      <c r="K108165">
        <v>0</v>
      </c>
      <c r="L108165">
        <v>0</v>
      </c>
      <c r="M108165">
        <v>1</v>
      </c>
      <c r="N108165" s="1" t="s">
        <v>3</v>
      </c>
    </row>
    <row r="108166" spans="1:14" x14ac:dyDescent="0.3">
      <c r="A108166">
        <v>27.771999999999998</v>
      </c>
      <c r="B108166">
        <v>5520971</v>
      </c>
      <c r="C108166" s="1" t="s">
        <v>0</v>
      </c>
      <c r="D108166" s="2">
        <v>42458</v>
      </c>
      <c r="E108166" s="2">
        <v>42527</v>
      </c>
      <c r="F108166">
        <v>81</v>
      </c>
      <c r="G108166" s="1" t="s">
        <v>82</v>
      </c>
      <c r="H108166">
        <v>0</v>
      </c>
      <c r="I108166">
        <v>1</v>
      </c>
      <c r="J108166">
        <v>0</v>
      </c>
      <c r="K108166">
        <v>0</v>
      </c>
      <c r="L108166">
        <v>0</v>
      </c>
      <c r="M108166">
        <v>1</v>
      </c>
      <c r="N108166" s="1" t="s">
        <v>3</v>
      </c>
    </row>
    <row r="108167" spans="1:14" x14ac:dyDescent="0.3">
      <c r="A108167">
        <v>34.354999999999997</v>
      </c>
      <c r="B108167">
        <v>5520974</v>
      </c>
      <c r="C108167" s="1" t="s">
        <v>0</v>
      </c>
      <c r="D108167" s="2">
        <v>42458</v>
      </c>
      <c r="E108167" s="2">
        <v>42527</v>
      </c>
      <c r="F108167">
        <v>51</v>
      </c>
      <c r="G108167" s="1" t="s">
        <v>82</v>
      </c>
      <c r="H108167">
        <v>0</v>
      </c>
      <c r="I108167">
        <v>1</v>
      </c>
      <c r="J108167">
        <v>1</v>
      </c>
      <c r="K108167">
        <v>0</v>
      </c>
      <c r="L108167">
        <v>0</v>
      </c>
      <c r="M108167">
        <v>1</v>
      </c>
      <c r="N108167" s="1" t="s">
        <v>3</v>
      </c>
    </row>
    <row r="108168" spans="1:14" x14ac:dyDescent="0.3">
      <c r="A108168">
        <v>34.469000000000001</v>
      </c>
      <c r="B108168">
        <v>5520979</v>
      </c>
      <c r="C108168" s="1" t="s">
        <v>0</v>
      </c>
      <c r="D108168" s="2">
        <v>42458</v>
      </c>
      <c r="E108168" s="2">
        <v>42527</v>
      </c>
      <c r="F108168">
        <v>57</v>
      </c>
      <c r="G108168" s="1" t="s">
        <v>82</v>
      </c>
      <c r="H108168">
        <v>0</v>
      </c>
      <c r="I108168">
        <v>1</v>
      </c>
      <c r="J108168">
        <v>1</v>
      </c>
      <c r="K108168">
        <v>0</v>
      </c>
      <c r="L108168">
        <v>0</v>
      </c>
      <c r="M108168">
        <v>1</v>
      </c>
      <c r="N108168" s="1" t="s">
        <v>3</v>
      </c>
    </row>
    <row r="108169" spans="1:14" x14ac:dyDescent="0.3">
      <c r="A108169">
        <v>31.349</v>
      </c>
      <c r="B108169">
        <v>5520972</v>
      </c>
      <c r="C108169" s="1" t="s">
        <v>0</v>
      </c>
      <c r="D108169" s="2">
        <v>42458</v>
      </c>
      <c r="E108169" s="2">
        <v>42527</v>
      </c>
      <c r="F108169">
        <v>82</v>
      </c>
      <c r="G108169" s="1" t="s">
        <v>82</v>
      </c>
      <c r="H108169">
        <v>0</v>
      </c>
      <c r="I108169">
        <v>1</v>
      </c>
      <c r="J108169">
        <v>0</v>
      </c>
      <c r="K108169">
        <v>0</v>
      </c>
      <c r="L108169">
        <v>0</v>
      </c>
      <c r="M108169">
        <v>1</v>
      </c>
      <c r="N108169" s="1" t="s">
        <v>3</v>
      </c>
    </row>
    <row r="108170" spans="1:14" x14ac:dyDescent="0.3">
      <c r="A108170">
        <v>23.84</v>
      </c>
      <c r="B108170">
        <v>5520973</v>
      </c>
      <c r="C108170" s="1" t="s">
        <v>0</v>
      </c>
      <c r="D108170" s="2">
        <v>42458</v>
      </c>
      <c r="E108170" s="2">
        <v>42527</v>
      </c>
      <c r="F108170">
        <v>59</v>
      </c>
      <c r="G108170" s="1" t="s">
        <v>82</v>
      </c>
      <c r="H108170">
        <v>0</v>
      </c>
      <c r="I108170">
        <v>1</v>
      </c>
      <c r="J108170">
        <v>0</v>
      </c>
      <c r="K108170">
        <v>0</v>
      </c>
      <c r="L108170">
        <v>0</v>
      </c>
      <c r="M108170">
        <v>0</v>
      </c>
      <c r="N108170" s="1" t="s">
        <v>3</v>
      </c>
    </row>
    <row r="108171" spans="1:14" x14ac:dyDescent="0.3">
      <c r="A108171">
        <v>31.538</v>
      </c>
      <c r="B108171">
        <v>5520978</v>
      </c>
      <c r="C108171" s="1" t="s">
        <v>2</v>
      </c>
      <c r="D108171" s="2">
        <v>42458</v>
      </c>
      <c r="E108171" s="2">
        <v>42527</v>
      </c>
      <c r="F108171">
        <v>62</v>
      </c>
      <c r="G108171" s="1" t="s">
        <v>82</v>
      </c>
      <c r="H108171">
        <v>0</v>
      </c>
      <c r="I108171">
        <v>1</v>
      </c>
      <c r="J108171">
        <v>1</v>
      </c>
      <c r="K108171">
        <v>0</v>
      </c>
      <c r="L108171">
        <v>0</v>
      </c>
      <c r="M108171">
        <v>1</v>
      </c>
      <c r="N108171" s="1" t="s">
        <v>3</v>
      </c>
    </row>
    <row r="108172" spans="1:14" x14ac:dyDescent="0.3">
      <c r="A108172">
        <v>25.988</v>
      </c>
      <c r="B108172">
        <v>5520975</v>
      </c>
      <c r="C108172" s="1" t="s">
        <v>0</v>
      </c>
      <c r="D108172" s="2">
        <v>42458</v>
      </c>
      <c r="E108172" s="2">
        <v>42527</v>
      </c>
      <c r="F108172">
        <v>80</v>
      </c>
      <c r="G108172" s="1" t="s">
        <v>82</v>
      </c>
      <c r="H108172">
        <v>0</v>
      </c>
      <c r="I108172">
        <v>1</v>
      </c>
      <c r="J108172">
        <v>0</v>
      </c>
      <c r="K108172">
        <v>0</v>
      </c>
      <c r="L108172">
        <v>0</v>
      </c>
      <c r="M108172">
        <v>1</v>
      </c>
      <c r="N108172" s="1" t="s">
        <v>3</v>
      </c>
    </row>
    <row r="108173" spans="1:14" x14ac:dyDescent="0.3">
      <c r="A108173">
        <v>26.146999999999998</v>
      </c>
      <c r="B108173">
        <v>5721409</v>
      </c>
      <c r="C108173" s="1" t="s">
        <v>0</v>
      </c>
      <c r="D108173" s="2">
        <v>42509</v>
      </c>
      <c r="E108173" s="2">
        <v>42523</v>
      </c>
      <c r="F108173">
        <v>21</v>
      </c>
      <c r="G108173" s="1" t="s">
        <v>57</v>
      </c>
      <c r="H108173">
        <v>0</v>
      </c>
      <c r="I108173">
        <v>0</v>
      </c>
      <c r="J108173">
        <v>0</v>
      </c>
      <c r="K108173">
        <v>0</v>
      </c>
      <c r="L108173">
        <v>0</v>
      </c>
      <c r="M108173">
        <v>1</v>
      </c>
      <c r="N108173" s="1" t="s">
        <v>3</v>
      </c>
    </row>
    <row r="108174" spans="1:14" x14ac:dyDescent="0.3">
      <c r="A108174">
        <v>29.192</v>
      </c>
      <c r="B108174">
        <v>5721391</v>
      </c>
      <c r="C108174" s="1" t="s">
        <v>0</v>
      </c>
      <c r="D108174" s="2">
        <v>42509</v>
      </c>
      <c r="E108174" s="2">
        <v>42522</v>
      </c>
      <c r="F108174">
        <v>38</v>
      </c>
      <c r="G108174" s="1" t="s">
        <v>46</v>
      </c>
      <c r="H108174">
        <v>0</v>
      </c>
      <c r="I108174">
        <v>0</v>
      </c>
      <c r="J108174">
        <v>0</v>
      </c>
      <c r="K108174">
        <v>0</v>
      </c>
      <c r="L108174">
        <v>0</v>
      </c>
      <c r="M108174">
        <v>1</v>
      </c>
      <c r="N108174" s="1" t="s">
        <v>1</v>
      </c>
    </row>
    <row r="108175" spans="1:14" x14ac:dyDescent="0.3">
      <c r="A108175">
        <v>31.149000000000001</v>
      </c>
      <c r="B108175">
        <v>5766439</v>
      </c>
      <c r="C108175" s="1" t="s">
        <v>0</v>
      </c>
      <c r="D108175" s="2">
        <v>42523</v>
      </c>
      <c r="E108175" s="2">
        <v>42526</v>
      </c>
      <c r="F108175">
        <v>24</v>
      </c>
      <c r="G108175" s="1" t="s">
        <v>33</v>
      </c>
      <c r="H108175">
        <v>0</v>
      </c>
      <c r="I108175">
        <v>0</v>
      </c>
      <c r="J108175">
        <v>0</v>
      </c>
      <c r="K108175">
        <v>0</v>
      </c>
      <c r="L108175">
        <v>0</v>
      </c>
      <c r="M108175">
        <v>1</v>
      </c>
      <c r="N108175" s="1" t="s">
        <v>1</v>
      </c>
    </row>
    <row r="108176" spans="1:14" x14ac:dyDescent="0.3">
      <c r="A108176">
        <v>34.469000000000001</v>
      </c>
      <c r="B108176">
        <v>5740030</v>
      </c>
      <c r="C108176" s="1" t="s">
        <v>0</v>
      </c>
      <c r="D108176" s="2">
        <v>42515</v>
      </c>
      <c r="E108176" s="2">
        <v>42523</v>
      </c>
      <c r="F108176">
        <v>30</v>
      </c>
      <c r="G108176" s="1" t="s">
        <v>39</v>
      </c>
      <c r="H108176">
        <v>0</v>
      </c>
      <c r="I108176">
        <v>0</v>
      </c>
      <c r="J108176">
        <v>0</v>
      </c>
      <c r="K108176">
        <v>0</v>
      </c>
      <c r="L108176">
        <v>0</v>
      </c>
      <c r="M108176">
        <v>1</v>
      </c>
      <c r="N108176" s="1" t="s">
        <v>1</v>
      </c>
    </row>
    <row r="108177" spans="1:14" x14ac:dyDescent="0.3">
      <c r="A108177">
        <v>31.277999999999999</v>
      </c>
      <c r="B108177">
        <v>5766564</v>
      </c>
      <c r="C108177" s="1" t="s">
        <v>0</v>
      </c>
      <c r="D108177" s="2">
        <v>42523</v>
      </c>
      <c r="E108177" s="2">
        <v>42526</v>
      </c>
      <c r="F108177">
        <v>15</v>
      </c>
      <c r="G108177" s="1" t="s">
        <v>38</v>
      </c>
      <c r="H108177">
        <v>0</v>
      </c>
      <c r="I108177">
        <v>0</v>
      </c>
      <c r="J108177">
        <v>0</v>
      </c>
      <c r="K108177">
        <v>0</v>
      </c>
      <c r="L108177">
        <v>0</v>
      </c>
      <c r="M108177">
        <v>1</v>
      </c>
      <c r="N108177" s="1" t="s">
        <v>1</v>
      </c>
    </row>
    <row r="108178" spans="1:14" x14ac:dyDescent="0.3">
      <c r="A108178">
        <v>29.896000000000001</v>
      </c>
      <c r="B108178">
        <v>5740022</v>
      </c>
      <c r="C108178" s="1" t="s">
        <v>0</v>
      </c>
      <c r="D108178" s="2">
        <v>42515</v>
      </c>
      <c r="E108178" s="2">
        <v>42523</v>
      </c>
      <c r="F108178">
        <v>28</v>
      </c>
      <c r="G108178" s="1" t="s">
        <v>53</v>
      </c>
      <c r="H108178">
        <v>0</v>
      </c>
      <c r="I108178">
        <v>0</v>
      </c>
      <c r="J108178">
        <v>0</v>
      </c>
      <c r="K108178">
        <v>0</v>
      </c>
      <c r="L108178">
        <v>0</v>
      </c>
      <c r="M108178">
        <v>1</v>
      </c>
      <c r="N108178" s="1" t="s">
        <v>3</v>
      </c>
    </row>
    <row r="108179" spans="1:14" x14ac:dyDescent="0.3">
      <c r="A108179">
        <v>31.670999999999999</v>
      </c>
      <c r="B108179">
        <v>5740021</v>
      </c>
      <c r="C108179" s="1" t="s">
        <v>0</v>
      </c>
      <c r="D108179" s="2">
        <v>42515</v>
      </c>
      <c r="E108179" s="2">
        <v>42523</v>
      </c>
      <c r="F108179">
        <v>48</v>
      </c>
      <c r="G108179" s="1" t="s">
        <v>33</v>
      </c>
      <c r="H108179">
        <v>0</v>
      </c>
      <c r="I108179">
        <v>0</v>
      </c>
      <c r="J108179">
        <v>0</v>
      </c>
      <c r="K108179">
        <v>0</v>
      </c>
      <c r="L108179">
        <v>0</v>
      </c>
      <c r="M108179">
        <v>1</v>
      </c>
      <c r="N108179" s="1" t="s">
        <v>3</v>
      </c>
    </row>
    <row r="108180" spans="1:14" x14ac:dyDescent="0.3">
      <c r="A108180">
        <v>27.155000000000001</v>
      </c>
      <c r="B108180">
        <v>5740009</v>
      </c>
      <c r="C108180" s="1" t="s">
        <v>0</v>
      </c>
      <c r="D108180" s="2">
        <v>42515</v>
      </c>
      <c r="E108180" s="2">
        <v>42523</v>
      </c>
      <c r="F108180">
        <v>25</v>
      </c>
      <c r="G108180" s="1" t="s">
        <v>33</v>
      </c>
      <c r="H108180">
        <v>0</v>
      </c>
      <c r="I108180">
        <v>0</v>
      </c>
      <c r="J108180">
        <v>0</v>
      </c>
      <c r="K108180">
        <v>0</v>
      </c>
      <c r="L108180">
        <v>0</v>
      </c>
      <c r="M108180">
        <v>1</v>
      </c>
      <c r="N108180" s="1" t="s">
        <v>3</v>
      </c>
    </row>
    <row r="108181" spans="1:14" x14ac:dyDescent="0.3">
      <c r="A108181">
        <v>31.373000000000001</v>
      </c>
      <c r="B108181">
        <v>5766557</v>
      </c>
      <c r="C108181" s="1" t="s">
        <v>2</v>
      </c>
      <c r="D108181" s="2">
        <v>42523</v>
      </c>
      <c r="E108181" s="2">
        <v>42526</v>
      </c>
      <c r="F108181">
        <v>39</v>
      </c>
      <c r="G108181" s="1" t="s">
        <v>90</v>
      </c>
      <c r="H108181">
        <v>0</v>
      </c>
      <c r="I108181">
        <v>0</v>
      </c>
      <c r="J108181">
        <v>0</v>
      </c>
      <c r="K108181">
        <v>0</v>
      </c>
      <c r="L108181">
        <v>0</v>
      </c>
      <c r="M108181">
        <v>1</v>
      </c>
      <c r="N108181" s="1" t="s">
        <v>1</v>
      </c>
    </row>
    <row r="108182" spans="1:14" x14ac:dyDescent="0.3">
      <c r="A108182">
        <v>33.286999999999999</v>
      </c>
      <c r="B108182">
        <v>5766553</v>
      </c>
      <c r="C108182" s="1" t="s">
        <v>2</v>
      </c>
      <c r="D108182" s="2">
        <v>42523</v>
      </c>
      <c r="E108182" s="2">
        <v>42526</v>
      </c>
      <c r="F108182">
        <v>66</v>
      </c>
      <c r="G108182" s="1" t="s">
        <v>18</v>
      </c>
      <c r="H108182">
        <v>0</v>
      </c>
      <c r="I108182">
        <v>1</v>
      </c>
      <c r="J108182">
        <v>1</v>
      </c>
      <c r="K108182">
        <v>0</v>
      </c>
      <c r="L108182">
        <v>0</v>
      </c>
      <c r="M108182">
        <v>1</v>
      </c>
      <c r="N108182" s="1" t="s">
        <v>1</v>
      </c>
    </row>
    <row r="108183" spans="1:14" x14ac:dyDescent="0.3">
      <c r="A108183">
        <v>30.422000000000001</v>
      </c>
      <c r="B108183">
        <v>5766548</v>
      </c>
      <c r="C108183" s="1" t="s">
        <v>2</v>
      </c>
      <c r="D108183" s="2">
        <v>42523</v>
      </c>
      <c r="E108183" s="2">
        <v>42526</v>
      </c>
      <c r="F108183">
        <v>19</v>
      </c>
      <c r="G108183" s="1" t="s">
        <v>40</v>
      </c>
      <c r="H108183">
        <v>1</v>
      </c>
      <c r="I108183">
        <v>0</v>
      </c>
      <c r="J108183">
        <v>0</v>
      </c>
      <c r="K108183">
        <v>0</v>
      </c>
      <c r="L108183">
        <v>0</v>
      </c>
      <c r="M108183">
        <v>1</v>
      </c>
      <c r="N108183" s="1" t="s">
        <v>3</v>
      </c>
    </row>
    <row r="108184" spans="1:14" x14ac:dyDescent="0.3">
      <c r="A108184">
        <v>29.904</v>
      </c>
      <c r="B108184">
        <v>5772894</v>
      </c>
      <c r="C108184" s="1" t="s">
        <v>2</v>
      </c>
      <c r="D108184" s="2">
        <v>42524</v>
      </c>
      <c r="E108184" s="2">
        <v>42523</v>
      </c>
      <c r="F108184">
        <v>34</v>
      </c>
      <c r="G108184" s="1" t="s">
        <v>48</v>
      </c>
      <c r="H108184">
        <v>0</v>
      </c>
      <c r="I108184">
        <v>0</v>
      </c>
      <c r="J108184">
        <v>0</v>
      </c>
      <c r="K108184">
        <v>0</v>
      </c>
      <c r="L108184">
        <v>0</v>
      </c>
      <c r="M108184">
        <v>0</v>
      </c>
      <c r="N108184" s="1" t="s">
        <v>1</v>
      </c>
    </row>
    <row r="108185" spans="1:14" x14ac:dyDescent="0.3">
      <c r="A108185">
        <v>33.948</v>
      </c>
      <c r="B108185">
        <v>5721407</v>
      </c>
      <c r="C108185" s="1" t="s">
        <v>2</v>
      </c>
      <c r="D108185" s="2">
        <v>42509</v>
      </c>
      <c r="E108185" s="2">
        <v>42523</v>
      </c>
      <c r="F108185">
        <v>60</v>
      </c>
      <c r="G108185" s="1" t="s">
        <v>58</v>
      </c>
      <c r="H108185">
        <v>0</v>
      </c>
      <c r="I108185">
        <v>1</v>
      </c>
      <c r="J108185">
        <v>0</v>
      </c>
      <c r="K108185">
        <v>0</v>
      </c>
      <c r="L108185">
        <v>0</v>
      </c>
      <c r="M108185">
        <v>1</v>
      </c>
      <c r="N108185" s="1" t="s">
        <v>1</v>
      </c>
    </row>
    <row r="108186" spans="1:14" x14ac:dyDescent="0.3">
      <c r="A108186">
        <v>32.122999999999998</v>
      </c>
      <c r="B108186">
        <v>5721405</v>
      </c>
      <c r="C108186" s="1" t="s">
        <v>0</v>
      </c>
      <c r="D108186" s="2">
        <v>42509</v>
      </c>
      <c r="E108186" s="2">
        <v>42523</v>
      </c>
      <c r="F108186">
        <v>24</v>
      </c>
      <c r="G108186" s="1" t="s">
        <v>28</v>
      </c>
      <c r="H108186">
        <v>0</v>
      </c>
      <c r="I108186">
        <v>0</v>
      </c>
      <c r="J108186">
        <v>0</v>
      </c>
      <c r="K108186">
        <v>0</v>
      </c>
      <c r="L108186">
        <v>0</v>
      </c>
      <c r="M108186">
        <v>1</v>
      </c>
      <c r="N108186" s="1" t="s">
        <v>1</v>
      </c>
    </row>
    <row r="108187" spans="1:14" x14ac:dyDescent="0.3">
      <c r="A108187">
        <v>28.823</v>
      </c>
      <c r="B108187">
        <v>5721398</v>
      </c>
      <c r="C108187" s="1" t="s">
        <v>0</v>
      </c>
      <c r="D108187" s="2">
        <v>42509</v>
      </c>
      <c r="E108187" s="2">
        <v>42522</v>
      </c>
      <c r="F108187">
        <v>44</v>
      </c>
      <c r="G108187" s="1" t="s">
        <v>75</v>
      </c>
      <c r="H108187">
        <v>0</v>
      </c>
      <c r="I108187">
        <v>0</v>
      </c>
      <c r="J108187">
        <v>0</v>
      </c>
      <c r="K108187">
        <v>0</v>
      </c>
      <c r="L108187">
        <v>0</v>
      </c>
      <c r="M108187">
        <v>1</v>
      </c>
      <c r="N108187" s="1" t="s">
        <v>3</v>
      </c>
    </row>
    <row r="108188" spans="1:14" x14ac:dyDescent="0.3">
      <c r="A108188">
        <v>31.878</v>
      </c>
      <c r="B108188">
        <v>5721395</v>
      </c>
      <c r="C108188" s="1" t="s">
        <v>2</v>
      </c>
      <c r="D108188" s="2">
        <v>42509</v>
      </c>
      <c r="E108188" s="2">
        <v>42522</v>
      </c>
      <c r="F108188">
        <v>27</v>
      </c>
      <c r="G108188" s="1" t="s">
        <v>84</v>
      </c>
      <c r="H108188">
        <v>0</v>
      </c>
      <c r="I108188">
        <v>0</v>
      </c>
      <c r="J108188">
        <v>0</v>
      </c>
      <c r="K108188">
        <v>0</v>
      </c>
      <c r="L108188">
        <v>0</v>
      </c>
      <c r="M108188">
        <v>0</v>
      </c>
      <c r="N108188" s="1" t="s">
        <v>1</v>
      </c>
    </row>
    <row r="108189" spans="1:14" x14ac:dyDescent="0.3">
      <c r="A108189">
        <v>29.928999999999998</v>
      </c>
      <c r="B108189">
        <v>5721392</v>
      </c>
      <c r="C108189" s="1" t="s">
        <v>0</v>
      </c>
      <c r="D108189" s="2">
        <v>42509</v>
      </c>
      <c r="E108189" s="2">
        <v>42522</v>
      </c>
      <c r="F108189">
        <v>41</v>
      </c>
      <c r="G108189" s="1" t="s">
        <v>83</v>
      </c>
      <c r="H108189">
        <v>0</v>
      </c>
      <c r="I108189">
        <v>0</v>
      </c>
      <c r="J108189">
        <v>0</v>
      </c>
      <c r="K108189">
        <v>0</v>
      </c>
      <c r="L108189">
        <v>0</v>
      </c>
      <c r="M108189">
        <v>1</v>
      </c>
      <c r="N108189" s="1" t="s">
        <v>1</v>
      </c>
    </row>
    <row r="108190" spans="1:14" x14ac:dyDescent="0.3">
      <c r="A108190">
        <v>34.229999999999997</v>
      </c>
      <c r="B108190">
        <v>5766436</v>
      </c>
      <c r="C108190" s="1" t="s">
        <v>2</v>
      </c>
      <c r="D108190" s="2">
        <v>42523</v>
      </c>
      <c r="E108190" s="2">
        <v>42526</v>
      </c>
      <c r="F108190">
        <v>51</v>
      </c>
      <c r="G108190" s="1" t="s">
        <v>58</v>
      </c>
      <c r="H108190">
        <v>0</v>
      </c>
      <c r="I108190">
        <v>0</v>
      </c>
      <c r="J108190">
        <v>0</v>
      </c>
      <c r="K108190">
        <v>0</v>
      </c>
      <c r="L108190">
        <v>0</v>
      </c>
      <c r="M108190">
        <v>1</v>
      </c>
      <c r="N108190" s="1" t="s">
        <v>1</v>
      </c>
    </row>
    <row r="108191" spans="1:14" x14ac:dyDescent="0.3">
      <c r="A108191">
        <v>31.640999999999998</v>
      </c>
      <c r="B108191">
        <v>5766433</v>
      </c>
      <c r="C108191" s="1" t="s">
        <v>2</v>
      </c>
      <c r="D108191" s="2">
        <v>42523</v>
      </c>
      <c r="E108191" s="2">
        <v>42526</v>
      </c>
      <c r="F108191">
        <v>24</v>
      </c>
      <c r="G108191" s="1" t="s">
        <v>25</v>
      </c>
      <c r="H108191">
        <v>1</v>
      </c>
      <c r="I108191">
        <v>0</v>
      </c>
      <c r="J108191">
        <v>0</v>
      </c>
      <c r="K108191">
        <v>0</v>
      </c>
      <c r="L108191">
        <v>1</v>
      </c>
      <c r="M108191">
        <v>1</v>
      </c>
      <c r="N108191" s="1" t="s">
        <v>1</v>
      </c>
    </row>
    <row r="108192" spans="1:14" x14ac:dyDescent="0.3">
      <c r="A108192">
        <v>24.702999999999999</v>
      </c>
      <c r="B108192">
        <v>5766429</v>
      </c>
      <c r="C108192" s="1" t="s">
        <v>0</v>
      </c>
      <c r="D108192" s="2">
        <v>42523</v>
      </c>
      <c r="E108192" s="2">
        <v>42526</v>
      </c>
      <c r="F108192">
        <v>26</v>
      </c>
      <c r="G108192" s="1" t="s">
        <v>48</v>
      </c>
      <c r="H108192">
        <v>0</v>
      </c>
      <c r="I108192">
        <v>0</v>
      </c>
      <c r="J108192">
        <v>0</v>
      </c>
      <c r="K108192">
        <v>0</v>
      </c>
      <c r="L108192">
        <v>0</v>
      </c>
      <c r="M108192">
        <v>1</v>
      </c>
      <c r="N108192" s="1" t="s">
        <v>1</v>
      </c>
    </row>
    <row r="108193" spans="1:14" x14ac:dyDescent="0.3">
      <c r="A108193">
        <v>27.265999999999998</v>
      </c>
      <c r="B108193">
        <v>5758344</v>
      </c>
      <c r="C108193" s="1" t="s">
        <v>0</v>
      </c>
      <c r="D108193" s="2">
        <v>42522</v>
      </c>
      <c r="E108193" s="2">
        <v>42526</v>
      </c>
      <c r="F108193">
        <v>37</v>
      </c>
      <c r="G108193" s="1" t="s">
        <v>58</v>
      </c>
      <c r="H108193">
        <v>0</v>
      </c>
      <c r="I108193">
        <v>0</v>
      </c>
      <c r="J108193">
        <v>0</v>
      </c>
      <c r="K108193">
        <v>0</v>
      </c>
      <c r="L108193">
        <v>0</v>
      </c>
      <c r="M108193">
        <v>0</v>
      </c>
      <c r="N108193" s="1" t="s">
        <v>1</v>
      </c>
    </row>
    <row r="108194" spans="1:14" x14ac:dyDescent="0.3">
      <c r="A108194">
        <v>29.613</v>
      </c>
      <c r="B108194">
        <v>5758337</v>
      </c>
      <c r="C108194" s="1" t="s">
        <v>2</v>
      </c>
      <c r="D108194" s="2">
        <v>42522</v>
      </c>
      <c r="E108194" s="2">
        <v>42526</v>
      </c>
      <c r="F108194">
        <v>13</v>
      </c>
      <c r="G108194" s="1" t="s">
        <v>61</v>
      </c>
      <c r="H108194">
        <v>0</v>
      </c>
      <c r="I108194">
        <v>0</v>
      </c>
      <c r="J108194">
        <v>0</v>
      </c>
      <c r="K108194">
        <v>0</v>
      </c>
      <c r="L108194">
        <v>0</v>
      </c>
      <c r="M108194">
        <v>1</v>
      </c>
      <c r="N108194" s="1" t="s">
        <v>1</v>
      </c>
    </row>
    <row r="108195" spans="1:14" x14ac:dyDescent="0.3">
      <c r="A108195">
        <v>31.811</v>
      </c>
      <c r="B108195">
        <v>5758342</v>
      </c>
      <c r="C108195" s="1" t="s">
        <v>0</v>
      </c>
      <c r="D108195" s="2">
        <v>42522</v>
      </c>
      <c r="E108195" s="2">
        <v>42526</v>
      </c>
      <c r="F108195">
        <v>29</v>
      </c>
      <c r="G108195" s="1" t="s">
        <v>60</v>
      </c>
      <c r="H108195">
        <v>1</v>
      </c>
      <c r="I108195">
        <v>0</v>
      </c>
      <c r="J108195">
        <v>0</v>
      </c>
      <c r="K108195">
        <v>0</v>
      </c>
      <c r="L108195">
        <v>0</v>
      </c>
      <c r="M108195">
        <v>1</v>
      </c>
      <c r="N108195" s="1" t="s">
        <v>1</v>
      </c>
    </row>
    <row r="108196" spans="1:14" x14ac:dyDescent="0.3">
      <c r="A108196">
        <v>32.127000000000002</v>
      </c>
      <c r="B108196">
        <v>5755844</v>
      </c>
      <c r="C108196" s="1" t="s">
        <v>0</v>
      </c>
      <c r="D108196" s="2">
        <v>42521</v>
      </c>
      <c r="E108196" s="2">
        <v>42523</v>
      </c>
      <c r="F108196">
        <v>17</v>
      </c>
      <c r="G108196" s="1" t="s">
        <v>70</v>
      </c>
      <c r="H108196">
        <v>0</v>
      </c>
      <c r="I108196">
        <v>0</v>
      </c>
      <c r="J108196">
        <v>0</v>
      </c>
      <c r="K108196">
        <v>0</v>
      </c>
      <c r="L108196">
        <v>0</v>
      </c>
      <c r="M108196">
        <v>0</v>
      </c>
      <c r="N108196" s="1" t="s">
        <v>1</v>
      </c>
    </row>
    <row r="108197" spans="1:14" x14ac:dyDescent="0.3">
      <c r="A108197">
        <v>29.754999999999999</v>
      </c>
      <c r="B108197">
        <v>5751355</v>
      </c>
      <c r="C108197" s="1" t="s">
        <v>0</v>
      </c>
      <c r="D108197" s="2">
        <v>42521</v>
      </c>
      <c r="E108197" s="2">
        <v>42523</v>
      </c>
      <c r="F108197">
        <v>30</v>
      </c>
      <c r="G108197" s="1" t="s">
        <v>33</v>
      </c>
      <c r="H108197">
        <v>0</v>
      </c>
      <c r="I108197">
        <v>0</v>
      </c>
      <c r="J108197">
        <v>0</v>
      </c>
      <c r="K108197">
        <v>0</v>
      </c>
      <c r="L108197">
        <v>0</v>
      </c>
      <c r="M108197">
        <v>1</v>
      </c>
      <c r="N108197" s="1" t="s">
        <v>1</v>
      </c>
    </row>
    <row r="108198" spans="1:14" x14ac:dyDescent="0.3">
      <c r="A108198">
        <v>27.202999999999999</v>
      </c>
      <c r="B108198">
        <v>5755835</v>
      </c>
      <c r="C108198" s="1" t="s">
        <v>0</v>
      </c>
      <c r="D108198" s="2">
        <v>42521</v>
      </c>
      <c r="E108198" s="2">
        <v>42523</v>
      </c>
      <c r="F108198">
        <v>41</v>
      </c>
      <c r="G108198" s="1" t="s">
        <v>30</v>
      </c>
      <c r="H108198">
        <v>0</v>
      </c>
      <c r="I108198">
        <v>0</v>
      </c>
      <c r="J108198">
        <v>0</v>
      </c>
      <c r="K108198">
        <v>0</v>
      </c>
      <c r="L108198">
        <v>0</v>
      </c>
      <c r="M108198">
        <v>0</v>
      </c>
      <c r="N108198" s="1" t="s">
        <v>1</v>
      </c>
    </row>
    <row r="108199" spans="1:14" x14ac:dyDescent="0.3">
      <c r="A108199">
        <v>25.992000000000001</v>
      </c>
      <c r="B108199">
        <v>5755868</v>
      </c>
      <c r="C108199" s="1" t="s">
        <v>0</v>
      </c>
      <c r="D108199" s="2">
        <v>42521</v>
      </c>
      <c r="E108199" s="2">
        <v>42523</v>
      </c>
      <c r="F108199">
        <v>23</v>
      </c>
      <c r="G108199" s="1" t="s">
        <v>90</v>
      </c>
      <c r="H108199">
        <v>0</v>
      </c>
      <c r="I108199">
        <v>0</v>
      </c>
      <c r="J108199">
        <v>0</v>
      </c>
      <c r="K108199">
        <v>0</v>
      </c>
      <c r="L108199">
        <v>0</v>
      </c>
      <c r="M108199">
        <v>0</v>
      </c>
      <c r="N108199" s="1" t="s">
        <v>3</v>
      </c>
    </row>
    <row r="108200" spans="1:14" x14ac:dyDescent="0.3">
      <c r="A108200">
        <v>23.373000000000001</v>
      </c>
      <c r="B108200">
        <v>5755865</v>
      </c>
      <c r="C108200" s="1" t="s">
        <v>0</v>
      </c>
      <c r="D108200" s="2">
        <v>42521</v>
      </c>
      <c r="E108200" s="2">
        <v>42523</v>
      </c>
      <c r="F108200">
        <v>47</v>
      </c>
      <c r="G108200" s="1" t="s">
        <v>28</v>
      </c>
      <c r="H108200">
        <v>0</v>
      </c>
      <c r="I108200">
        <v>0</v>
      </c>
      <c r="J108200">
        <v>0</v>
      </c>
      <c r="K108200">
        <v>0</v>
      </c>
      <c r="L108200">
        <v>0</v>
      </c>
      <c r="M108200">
        <v>0</v>
      </c>
      <c r="N108200" s="1" t="s">
        <v>1</v>
      </c>
    </row>
    <row r="108201" spans="1:14" x14ac:dyDescent="0.3">
      <c r="A108201">
        <v>26.896000000000001</v>
      </c>
      <c r="B108201">
        <v>5751359</v>
      </c>
      <c r="C108201" s="1" t="s">
        <v>0</v>
      </c>
      <c r="D108201" s="2">
        <v>42521</v>
      </c>
      <c r="E108201" s="2">
        <v>42523</v>
      </c>
      <c r="F108201">
        <v>44</v>
      </c>
      <c r="G108201" s="1" t="s">
        <v>38</v>
      </c>
      <c r="H108201">
        <v>0</v>
      </c>
      <c r="I108201">
        <v>0</v>
      </c>
      <c r="J108201">
        <v>0</v>
      </c>
      <c r="K108201">
        <v>0</v>
      </c>
      <c r="L108201">
        <v>0</v>
      </c>
      <c r="M108201">
        <v>1</v>
      </c>
      <c r="N108201" s="1" t="s">
        <v>1</v>
      </c>
    </row>
    <row r="108202" spans="1:14" x14ac:dyDescent="0.3">
      <c r="A108202">
        <v>34.152999999999999</v>
      </c>
      <c r="B108202">
        <v>5758732</v>
      </c>
      <c r="C108202" s="1" t="s">
        <v>2</v>
      </c>
      <c r="D108202" s="2">
        <v>42522</v>
      </c>
      <c r="E108202" s="2">
        <v>42526</v>
      </c>
      <c r="F108202">
        <v>29</v>
      </c>
      <c r="G108202" s="1" t="s">
        <v>30</v>
      </c>
      <c r="H108202">
        <v>0</v>
      </c>
      <c r="I108202">
        <v>0</v>
      </c>
      <c r="J108202">
        <v>0</v>
      </c>
      <c r="K108202">
        <v>1</v>
      </c>
      <c r="L108202">
        <v>0</v>
      </c>
      <c r="M108202">
        <v>1</v>
      </c>
      <c r="N108202" s="1" t="s">
        <v>1</v>
      </c>
    </row>
    <row r="108203" spans="1:14" x14ac:dyDescent="0.3">
      <c r="A108203">
        <v>29.544</v>
      </c>
      <c r="B108203">
        <v>5758731</v>
      </c>
      <c r="C108203" s="1" t="s">
        <v>0</v>
      </c>
      <c r="D108203" s="2">
        <v>42522</v>
      </c>
      <c r="E108203" s="2">
        <v>42526</v>
      </c>
      <c r="F108203">
        <v>33</v>
      </c>
      <c r="G108203" s="1" t="s">
        <v>90</v>
      </c>
      <c r="H108203">
        <v>0</v>
      </c>
      <c r="I108203">
        <v>0</v>
      </c>
      <c r="J108203">
        <v>0</v>
      </c>
      <c r="K108203">
        <v>0</v>
      </c>
      <c r="L108203">
        <v>0</v>
      </c>
      <c r="M108203">
        <v>1</v>
      </c>
      <c r="N108203" s="1" t="s">
        <v>1</v>
      </c>
    </row>
    <row r="108204" spans="1:14" x14ac:dyDescent="0.3">
      <c r="A108204">
        <v>34.497</v>
      </c>
      <c r="B108204">
        <v>5760190</v>
      </c>
      <c r="C108204" s="1" t="s">
        <v>2</v>
      </c>
      <c r="D108204" s="2">
        <v>42522</v>
      </c>
      <c r="E108204" s="2">
        <v>42523</v>
      </c>
      <c r="F108204">
        <v>41</v>
      </c>
      <c r="G108204" s="1" t="s">
        <v>39</v>
      </c>
      <c r="H108204">
        <v>0</v>
      </c>
      <c r="I108204">
        <v>0</v>
      </c>
      <c r="J108204">
        <v>0</v>
      </c>
      <c r="K108204">
        <v>0</v>
      </c>
      <c r="L108204">
        <v>0</v>
      </c>
      <c r="M108204">
        <v>0</v>
      </c>
      <c r="N108204" s="1" t="s">
        <v>3</v>
      </c>
    </row>
    <row r="108205" spans="1:14" x14ac:dyDescent="0.3">
      <c r="A108205">
        <v>32.173999999999999</v>
      </c>
      <c r="B108205">
        <v>5754802</v>
      </c>
      <c r="C108205" s="1" t="s">
        <v>0</v>
      </c>
      <c r="D108205" s="2">
        <v>42521</v>
      </c>
      <c r="E108205" s="2">
        <v>42522</v>
      </c>
      <c r="F108205">
        <v>59</v>
      </c>
      <c r="G108205" s="1" t="s">
        <v>68</v>
      </c>
      <c r="H108205">
        <v>0</v>
      </c>
      <c r="I108205">
        <v>0</v>
      </c>
      <c r="J108205">
        <v>0</v>
      </c>
      <c r="K108205">
        <v>0</v>
      </c>
      <c r="L108205">
        <v>0</v>
      </c>
      <c r="M108205">
        <v>0</v>
      </c>
      <c r="N108205" s="1" t="s">
        <v>1</v>
      </c>
    </row>
    <row r="108206" spans="1:14" x14ac:dyDescent="0.3">
      <c r="A108206">
        <v>26.498999999999999</v>
      </c>
      <c r="B108206">
        <v>5754839</v>
      </c>
      <c r="C108206" s="1" t="s">
        <v>2</v>
      </c>
      <c r="D108206" s="2">
        <v>42521</v>
      </c>
      <c r="E108206" s="2">
        <v>42522</v>
      </c>
      <c r="F108206">
        <v>34</v>
      </c>
      <c r="G108206" s="1" t="s">
        <v>45</v>
      </c>
      <c r="H108206">
        <v>0</v>
      </c>
      <c r="I108206">
        <v>0</v>
      </c>
      <c r="J108206">
        <v>0</v>
      </c>
      <c r="K108206">
        <v>0</v>
      </c>
      <c r="L108206">
        <v>0</v>
      </c>
      <c r="M108206">
        <v>0</v>
      </c>
      <c r="N108206" s="1" t="s">
        <v>1</v>
      </c>
    </row>
    <row r="108207" spans="1:14" x14ac:dyDescent="0.3">
      <c r="A108207">
        <v>32.207000000000001</v>
      </c>
      <c r="B108207">
        <v>5693200</v>
      </c>
      <c r="C108207" s="1" t="s">
        <v>2</v>
      </c>
      <c r="D108207" s="2">
        <v>42502</v>
      </c>
      <c r="E108207" s="2">
        <v>42522</v>
      </c>
      <c r="F108207">
        <v>41</v>
      </c>
      <c r="G108207" s="1" t="s">
        <v>38</v>
      </c>
      <c r="H108207">
        <v>0</v>
      </c>
      <c r="I108207">
        <v>1</v>
      </c>
      <c r="J108207">
        <v>0</v>
      </c>
      <c r="K108207">
        <v>1</v>
      </c>
      <c r="L108207">
        <v>0</v>
      </c>
      <c r="M108207">
        <v>1</v>
      </c>
      <c r="N108207" s="1" t="s">
        <v>1</v>
      </c>
    </row>
    <row r="108208" spans="1:14" x14ac:dyDescent="0.3">
      <c r="A108208">
        <v>29.93</v>
      </c>
      <c r="B108208">
        <v>5754566</v>
      </c>
      <c r="C108208" s="1" t="s">
        <v>2</v>
      </c>
      <c r="D108208" s="2">
        <v>42521</v>
      </c>
      <c r="E108208" s="2">
        <v>42527</v>
      </c>
      <c r="F108208">
        <v>26</v>
      </c>
      <c r="G108208" s="1" t="s">
        <v>50</v>
      </c>
      <c r="H108208">
        <v>0</v>
      </c>
      <c r="I108208">
        <v>0</v>
      </c>
      <c r="J108208">
        <v>0</v>
      </c>
      <c r="K108208">
        <v>0</v>
      </c>
      <c r="L108208">
        <v>0</v>
      </c>
      <c r="M108208">
        <v>0</v>
      </c>
      <c r="N108208" s="1" t="s">
        <v>3</v>
      </c>
    </row>
    <row r="108209" spans="1:14" x14ac:dyDescent="0.3">
      <c r="A108209">
        <v>27.914999999999999</v>
      </c>
      <c r="B108209">
        <v>5741761</v>
      </c>
      <c r="C108209" s="1" t="s">
        <v>0</v>
      </c>
      <c r="D108209" s="2">
        <v>42519</v>
      </c>
      <c r="E108209" s="2">
        <v>42522</v>
      </c>
      <c r="F108209">
        <v>25</v>
      </c>
      <c r="G108209" s="1" t="s">
        <v>19</v>
      </c>
      <c r="H108209">
        <v>0</v>
      </c>
      <c r="I108209">
        <v>0</v>
      </c>
      <c r="J108209">
        <v>0</v>
      </c>
      <c r="K108209">
        <v>0</v>
      </c>
      <c r="L108209">
        <v>0</v>
      </c>
      <c r="M108209">
        <v>1</v>
      </c>
      <c r="N108209" s="1" t="s">
        <v>1</v>
      </c>
    </row>
    <row r="108210" spans="1:14" x14ac:dyDescent="0.3">
      <c r="A108210">
        <v>29.452000000000002</v>
      </c>
      <c r="B108210">
        <v>5748377</v>
      </c>
      <c r="C108210" s="1" t="s">
        <v>0</v>
      </c>
      <c r="D108210" s="2">
        <v>42520</v>
      </c>
      <c r="E108210" s="2">
        <v>42522</v>
      </c>
      <c r="F108210">
        <v>9</v>
      </c>
      <c r="G108210" s="1" t="s">
        <v>25</v>
      </c>
      <c r="H108210">
        <v>0</v>
      </c>
      <c r="I108210">
        <v>0</v>
      </c>
      <c r="J108210">
        <v>0</v>
      </c>
      <c r="K108210">
        <v>0</v>
      </c>
      <c r="L108210">
        <v>0</v>
      </c>
      <c r="M108210">
        <v>0</v>
      </c>
      <c r="N108210" s="1" t="s">
        <v>1</v>
      </c>
    </row>
    <row r="108211" spans="1:14" x14ac:dyDescent="0.3">
      <c r="A108211">
        <v>34.203000000000003</v>
      </c>
      <c r="B108211">
        <v>5778173</v>
      </c>
      <c r="C108211" s="1" t="s">
        <v>2</v>
      </c>
      <c r="D108211" s="2">
        <v>42527</v>
      </c>
      <c r="E108211" s="2">
        <v>42528</v>
      </c>
      <c r="F108211">
        <v>44</v>
      </c>
      <c r="G108211" s="1" t="s">
        <v>38</v>
      </c>
      <c r="H108211">
        <v>1</v>
      </c>
      <c r="I108211">
        <v>0</v>
      </c>
      <c r="J108211">
        <v>0</v>
      </c>
      <c r="K108211">
        <v>0</v>
      </c>
      <c r="L108211">
        <v>0</v>
      </c>
      <c r="M108211">
        <v>0</v>
      </c>
      <c r="N108211" s="1" t="s">
        <v>3</v>
      </c>
    </row>
    <row r="108212" spans="1:14" x14ac:dyDescent="0.3">
      <c r="A108212">
        <v>31.126000000000001</v>
      </c>
      <c r="B108212">
        <v>5741768</v>
      </c>
      <c r="C108212" s="1" t="s">
        <v>2</v>
      </c>
      <c r="D108212" s="2">
        <v>42519</v>
      </c>
      <c r="E108212" s="2">
        <v>42522</v>
      </c>
      <c r="F108212">
        <v>56</v>
      </c>
      <c r="G108212" s="1" t="s">
        <v>62</v>
      </c>
      <c r="H108212">
        <v>0</v>
      </c>
      <c r="I108212">
        <v>0</v>
      </c>
      <c r="J108212">
        <v>0</v>
      </c>
      <c r="K108212">
        <v>0</v>
      </c>
      <c r="L108212">
        <v>0</v>
      </c>
      <c r="M108212">
        <v>0</v>
      </c>
      <c r="N108212" s="1" t="s">
        <v>1</v>
      </c>
    </row>
    <row r="108213" spans="1:14" x14ac:dyDescent="0.3">
      <c r="A108213">
        <v>29.213000000000001</v>
      </c>
      <c r="B108213">
        <v>5741774</v>
      </c>
      <c r="C108213" s="1" t="s">
        <v>0</v>
      </c>
      <c r="D108213" s="2">
        <v>42519</v>
      </c>
      <c r="E108213" s="2">
        <v>42522</v>
      </c>
      <c r="F108213">
        <v>30</v>
      </c>
      <c r="G108213" s="1" t="s">
        <v>39</v>
      </c>
      <c r="H108213">
        <v>0</v>
      </c>
      <c r="I108213">
        <v>0</v>
      </c>
      <c r="J108213">
        <v>0</v>
      </c>
      <c r="K108213">
        <v>0</v>
      </c>
      <c r="L108213">
        <v>0</v>
      </c>
      <c r="M108213">
        <v>1</v>
      </c>
      <c r="N108213" s="1" t="s">
        <v>1</v>
      </c>
    </row>
    <row r="108214" spans="1:14" x14ac:dyDescent="0.3">
      <c r="A108214">
        <v>24.791</v>
      </c>
      <c r="B108214">
        <v>5752645</v>
      </c>
      <c r="C108214" s="1" t="s">
        <v>2</v>
      </c>
      <c r="D108214" s="2">
        <v>42521</v>
      </c>
      <c r="E108214" s="2">
        <v>42521</v>
      </c>
      <c r="F108214">
        <v>39</v>
      </c>
      <c r="G108214" s="1" t="s">
        <v>31</v>
      </c>
      <c r="H108214">
        <v>0</v>
      </c>
      <c r="I108214">
        <v>0</v>
      </c>
      <c r="J108214">
        <v>0</v>
      </c>
      <c r="K108214">
        <v>0</v>
      </c>
      <c r="L108214">
        <v>0</v>
      </c>
      <c r="M108214">
        <v>0</v>
      </c>
      <c r="N108214" s="1" t="s">
        <v>1</v>
      </c>
    </row>
    <row r="108215" spans="1:14" x14ac:dyDescent="0.3">
      <c r="A108215">
        <v>27.946999999999999</v>
      </c>
      <c r="B108215">
        <v>5778194</v>
      </c>
      <c r="C108215" s="1" t="s">
        <v>0</v>
      </c>
      <c r="D108215" s="2">
        <v>42527</v>
      </c>
      <c r="E108215" s="2">
        <v>42528</v>
      </c>
      <c r="F108215">
        <v>61</v>
      </c>
      <c r="G108215" s="1" t="s">
        <v>59</v>
      </c>
      <c r="H108215">
        <v>0</v>
      </c>
      <c r="I108215">
        <v>0</v>
      </c>
      <c r="J108215">
        <v>0</v>
      </c>
      <c r="K108215">
        <v>0</v>
      </c>
      <c r="L108215">
        <v>0</v>
      </c>
      <c r="M108215">
        <v>0</v>
      </c>
      <c r="N108215" s="1" t="s">
        <v>1</v>
      </c>
    </row>
    <row r="108216" spans="1:14" x14ac:dyDescent="0.3">
      <c r="A108216">
        <v>26.675999999999998</v>
      </c>
      <c r="B108216">
        <v>5778190</v>
      </c>
      <c r="C108216" s="1" t="s">
        <v>0</v>
      </c>
      <c r="D108216" s="2">
        <v>42527</v>
      </c>
      <c r="E108216" s="2">
        <v>42528</v>
      </c>
      <c r="F108216">
        <v>26</v>
      </c>
      <c r="G108216" s="1" t="s">
        <v>38</v>
      </c>
      <c r="H108216">
        <v>0</v>
      </c>
      <c r="I108216">
        <v>0</v>
      </c>
      <c r="J108216">
        <v>0</v>
      </c>
      <c r="K108216">
        <v>0</v>
      </c>
      <c r="L108216">
        <v>0</v>
      </c>
      <c r="M108216">
        <v>0</v>
      </c>
      <c r="N108216" s="1" t="s">
        <v>1</v>
      </c>
    </row>
    <row r="108217" spans="1:14" x14ac:dyDescent="0.3">
      <c r="A108217">
        <v>30.791</v>
      </c>
      <c r="B108217">
        <v>5778186</v>
      </c>
      <c r="C108217" s="1" t="s">
        <v>2</v>
      </c>
      <c r="D108217" s="2">
        <v>42527</v>
      </c>
      <c r="E108217" s="2">
        <v>42528</v>
      </c>
      <c r="F108217">
        <v>35</v>
      </c>
      <c r="G108217" s="1" t="s">
        <v>40</v>
      </c>
      <c r="H108217">
        <v>0</v>
      </c>
      <c r="I108217">
        <v>0</v>
      </c>
      <c r="J108217">
        <v>0</v>
      </c>
      <c r="K108217">
        <v>0</v>
      </c>
      <c r="L108217">
        <v>0</v>
      </c>
      <c r="M108217">
        <v>0</v>
      </c>
      <c r="N108217" s="1" t="s">
        <v>3</v>
      </c>
    </row>
    <row r="108218" spans="1:14" x14ac:dyDescent="0.3">
      <c r="A108218">
        <v>34.372999999999998</v>
      </c>
      <c r="B108218">
        <v>5767680</v>
      </c>
      <c r="C108218" s="1" t="s">
        <v>2</v>
      </c>
      <c r="D108218" s="2">
        <v>42523</v>
      </c>
      <c r="E108218" s="2">
        <v>42527</v>
      </c>
      <c r="F108218">
        <v>29</v>
      </c>
      <c r="G108218" s="1" t="s">
        <v>67</v>
      </c>
      <c r="H108218">
        <v>0</v>
      </c>
      <c r="I108218">
        <v>0</v>
      </c>
      <c r="J108218">
        <v>0</v>
      </c>
      <c r="K108218">
        <v>0</v>
      </c>
      <c r="L108218">
        <v>0</v>
      </c>
      <c r="M108218">
        <v>1</v>
      </c>
      <c r="N108218" s="1" t="s">
        <v>1</v>
      </c>
    </row>
    <row r="108219" spans="1:14" x14ac:dyDescent="0.3">
      <c r="A108219">
        <v>29.396000000000001</v>
      </c>
      <c r="B108219">
        <v>5767675</v>
      </c>
      <c r="C108219" s="1" t="s">
        <v>0</v>
      </c>
      <c r="D108219" s="2">
        <v>42523</v>
      </c>
      <c r="E108219" s="2">
        <v>42527</v>
      </c>
      <c r="F108219">
        <v>53</v>
      </c>
      <c r="G108219" s="1" t="s">
        <v>44</v>
      </c>
      <c r="H108219">
        <v>0</v>
      </c>
      <c r="I108219">
        <v>0</v>
      </c>
      <c r="J108219">
        <v>0</v>
      </c>
      <c r="K108219">
        <v>0</v>
      </c>
      <c r="L108219">
        <v>0</v>
      </c>
      <c r="M108219">
        <v>1</v>
      </c>
      <c r="N108219" s="1" t="s">
        <v>1</v>
      </c>
    </row>
    <row r="108220" spans="1:14" x14ac:dyDescent="0.3">
      <c r="A108220">
        <v>25.715</v>
      </c>
      <c r="B108220">
        <v>5767679</v>
      </c>
      <c r="C108220" s="1" t="s">
        <v>0</v>
      </c>
      <c r="D108220" s="2">
        <v>42523</v>
      </c>
      <c r="E108220" s="2">
        <v>42527</v>
      </c>
      <c r="F108220">
        <v>45</v>
      </c>
      <c r="G108220" s="1" t="s">
        <v>80</v>
      </c>
      <c r="H108220">
        <v>0</v>
      </c>
      <c r="I108220">
        <v>1</v>
      </c>
      <c r="J108220">
        <v>0</v>
      </c>
      <c r="K108220">
        <v>0</v>
      </c>
      <c r="L108220">
        <v>0</v>
      </c>
      <c r="M108220">
        <v>0</v>
      </c>
      <c r="N108220" s="1" t="s">
        <v>1</v>
      </c>
    </row>
    <row r="108221" spans="1:14" x14ac:dyDescent="0.3">
      <c r="A108221">
        <v>31.832000000000001</v>
      </c>
      <c r="B108221">
        <v>5767677</v>
      </c>
      <c r="C108221" s="1" t="s">
        <v>0</v>
      </c>
      <c r="D108221" s="2">
        <v>42523</v>
      </c>
      <c r="E108221" s="2">
        <v>42527</v>
      </c>
      <c r="F108221">
        <v>20</v>
      </c>
      <c r="G108221" s="1" t="s">
        <v>42</v>
      </c>
      <c r="H108221">
        <v>0</v>
      </c>
      <c r="I108221">
        <v>0</v>
      </c>
      <c r="J108221">
        <v>0</v>
      </c>
      <c r="K108221">
        <v>0</v>
      </c>
      <c r="L108221">
        <v>0</v>
      </c>
      <c r="M108221">
        <v>1</v>
      </c>
      <c r="N108221" s="1" t="s">
        <v>3</v>
      </c>
    </row>
    <row r="108222" spans="1:14" x14ac:dyDescent="0.3">
      <c r="A108222">
        <v>29.058</v>
      </c>
      <c r="B108222">
        <v>5741884</v>
      </c>
      <c r="C108222" s="1" t="s">
        <v>0</v>
      </c>
      <c r="D108222" s="2">
        <v>42519</v>
      </c>
      <c r="E108222" s="2">
        <v>42522</v>
      </c>
      <c r="F108222">
        <v>17</v>
      </c>
      <c r="G108222" s="1" t="s">
        <v>50</v>
      </c>
      <c r="H108222">
        <v>1</v>
      </c>
      <c r="I108222">
        <v>0</v>
      </c>
      <c r="J108222">
        <v>0</v>
      </c>
      <c r="K108222">
        <v>0</v>
      </c>
      <c r="L108222">
        <v>0</v>
      </c>
      <c r="M108222">
        <v>1</v>
      </c>
      <c r="N108222" s="1" t="s">
        <v>3</v>
      </c>
    </row>
    <row r="108223" spans="1:14" x14ac:dyDescent="0.3">
      <c r="A108223">
        <v>31.012</v>
      </c>
      <c r="B108223">
        <v>5741902</v>
      </c>
      <c r="C108223" s="1" t="s">
        <v>0</v>
      </c>
      <c r="D108223" s="2">
        <v>42519</v>
      </c>
      <c r="E108223" s="2">
        <v>42522</v>
      </c>
      <c r="F108223">
        <v>46</v>
      </c>
      <c r="G108223" s="1" t="s">
        <v>87</v>
      </c>
      <c r="H108223">
        <v>1</v>
      </c>
      <c r="I108223">
        <v>0</v>
      </c>
      <c r="J108223">
        <v>0</v>
      </c>
      <c r="K108223">
        <v>0</v>
      </c>
      <c r="L108223">
        <v>0</v>
      </c>
      <c r="M108223">
        <v>1</v>
      </c>
      <c r="N108223" s="1" t="s">
        <v>1</v>
      </c>
    </row>
    <row r="108224" spans="1:14" x14ac:dyDescent="0.3">
      <c r="A108224">
        <v>30.789000000000001</v>
      </c>
      <c r="B108224">
        <v>5741898</v>
      </c>
      <c r="C108224" s="1" t="s">
        <v>0</v>
      </c>
      <c r="D108224" s="2">
        <v>42519</v>
      </c>
      <c r="E108224" s="2">
        <v>42522</v>
      </c>
      <c r="F108224">
        <v>34</v>
      </c>
      <c r="G108224" s="1" t="s">
        <v>66</v>
      </c>
      <c r="H108224">
        <v>0</v>
      </c>
      <c r="I108224">
        <v>1</v>
      </c>
      <c r="J108224">
        <v>0</v>
      </c>
      <c r="K108224">
        <v>0</v>
      </c>
      <c r="L108224">
        <v>0</v>
      </c>
      <c r="M108224">
        <v>1</v>
      </c>
      <c r="N108224" s="1" t="s">
        <v>1</v>
      </c>
    </row>
    <row r="108225" spans="1:14" x14ac:dyDescent="0.3">
      <c r="A108225">
        <v>34.177999999999997</v>
      </c>
      <c r="B108225">
        <v>5741891</v>
      </c>
      <c r="C108225" s="1" t="s">
        <v>0</v>
      </c>
      <c r="D108225" s="2">
        <v>42519</v>
      </c>
      <c r="E108225" s="2">
        <v>42522</v>
      </c>
      <c r="F108225">
        <v>55</v>
      </c>
      <c r="G108225" s="1" t="s">
        <v>61</v>
      </c>
      <c r="H108225">
        <v>0</v>
      </c>
      <c r="I108225">
        <v>0</v>
      </c>
      <c r="J108225">
        <v>0</v>
      </c>
      <c r="K108225">
        <v>0</v>
      </c>
      <c r="L108225">
        <v>0</v>
      </c>
      <c r="M108225">
        <v>1</v>
      </c>
      <c r="N108225" s="1" t="s">
        <v>1</v>
      </c>
    </row>
    <row r="108226" spans="1:14" x14ac:dyDescent="0.3">
      <c r="A108226">
        <v>33.210999999999999</v>
      </c>
      <c r="B108226">
        <v>5741618</v>
      </c>
      <c r="C108226" s="1" t="s">
        <v>2</v>
      </c>
      <c r="D108226" s="2">
        <v>42519</v>
      </c>
      <c r="E108226" s="2">
        <v>42521</v>
      </c>
      <c r="F108226">
        <v>20</v>
      </c>
      <c r="G108226" s="1" t="s">
        <v>24</v>
      </c>
      <c r="H108226">
        <v>1</v>
      </c>
      <c r="I108226">
        <v>0</v>
      </c>
      <c r="J108226">
        <v>0</v>
      </c>
      <c r="K108226">
        <v>0</v>
      </c>
      <c r="L108226">
        <v>0</v>
      </c>
      <c r="M108226">
        <v>0</v>
      </c>
      <c r="N108226" s="1" t="s">
        <v>1</v>
      </c>
    </row>
    <row r="108227" spans="1:14" x14ac:dyDescent="0.3">
      <c r="A108227">
        <v>31.916</v>
      </c>
      <c r="B108227">
        <v>5767731</v>
      </c>
      <c r="C108227" s="1" t="s">
        <v>0</v>
      </c>
      <c r="D108227" s="2">
        <v>42523</v>
      </c>
      <c r="E108227" s="2">
        <v>42528</v>
      </c>
      <c r="F108227">
        <v>30</v>
      </c>
      <c r="G108227" s="1" t="s">
        <v>41</v>
      </c>
      <c r="H108227">
        <v>0</v>
      </c>
      <c r="I108227">
        <v>0</v>
      </c>
      <c r="J108227">
        <v>0</v>
      </c>
      <c r="K108227">
        <v>0</v>
      </c>
      <c r="L108227">
        <v>0</v>
      </c>
      <c r="M108227">
        <v>1</v>
      </c>
      <c r="N108227" s="1" t="s">
        <v>1</v>
      </c>
    </row>
    <row r="108228" spans="1:14" x14ac:dyDescent="0.3">
      <c r="A108228">
        <v>34.406999999999996</v>
      </c>
      <c r="B108228">
        <v>5741641</v>
      </c>
      <c r="C108228" s="1" t="s">
        <v>2</v>
      </c>
      <c r="D108228" s="2">
        <v>42519</v>
      </c>
      <c r="E108228" s="2">
        <v>42521</v>
      </c>
      <c r="F108228">
        <v>18</v>
      </c>
      <c r="G108228" s="1" t="s">
        <v>39</v>
      </c>
      <c r="H108228">
        <v>0</v>
      </c>
      <c r="I108228">
        <v>0</v>
      </c>
      <c r="J108228">
        <v>0</v>
      </c>
      <c r="K108228">
        <v>0</v>
      </c>
      <c r="L108228">
        <v>0</v>
      </c>
      <c r="M108228">
        <v>0</v>
      </c>
      <c r="N108228" s="1" t="s">
        <v>1</v>
      </c>
    </row>
    <row r="108229" spans="1:14" x14ac:dyDescent="0.3">
      <c r="A108229">
        <v>29.297999999999998</v>
      </c>
      <c r="B108229">
        <v>5767734</v>
      </c>
      <c r="C108229" s="1" t="s">
        <v>0</v>
      </c>
      <c r="D108229" s="2">
        <v>42523</v>
      </c>
      <c r="E108229" s="2">
        <v>42528</v>
      </c>
      <c r="F108229">
        <v>52</v>
      </c>
      <c r="G108229" s="1" t="s">
        <v>22</v>
      </c>
      <c r="H108229">
        <v>0</v>
      </c>
      <c r="I108229">
        <v>0</v>
      </c>
      <c r="J108229">
        <v>0</v>
      </c>
      <c r="K108229">
        <v>0</v>
      </c>
      <c r="L108229">
        <v>0</v>
      </c>
      <c r="M108229">
        <v>1</v>
      </c>
      <c r="N108229" s="1" t="s">
        <v>1</v>
      </c>
    </row>
    <row r="108230" spans="1:14" x14ac:dyDescent="0.3">
      <c r="A108230">
        <v>28.664999999999999</v>
      </c>
      <c r="B108230">
        <v>5779569</v>
      </c>
      <c r="C108230" s="1" t="s">
        <v>0</v>
      </c>
      <c r="D108230" s="2">
        <v>42527</v>
      </c>
      <c r="E108230" s="2">
        <v>42528</v>
      </c>
      <c r="F108230">
        <v>12</v>
      </c>
      <c r="G108230" s="1" t="s">
        <v>26</v>
      </c>
      <c r="H108230">
        <v>0</v>
      </c>
      <c r="I108230">
        <v>0</v>
      </c>
      <c r="J108230">
        <v>0</v>
      </c>
      <c r="K108230">
        <v>0</v>
      </c>
      <c r="L108230">
        <v>0</v>
      </c>
      <c r="M108230">
        <v>0</v>
      </c>
      <c r="N108230" s="1" t="s">
        <v>3</v>
      </c>
    </row>
    <row r="108231" spans="1:14" x14ac:dyDescent="0.3">
      <c r="A108231">
        <v>34.515000000000001</v>
      </c>
      <c r="B108231">
        <v>5741632</v>
      </c>
      <c r="C108231" s="1" t="s">
        <v>2</v>
      </c>
      <c r="D108231" s="2">
        <v>42519</v>
      </c>
      <c r="E108231" s="2">
        <v>42521</v>
      </c>
      <c r="F108231">
        <v>9</v>
      </c>
      <c r="G108231" s="1" t="s">
        <v>25</v>
      </c>
      <c r="H108231">
        <v>0</v>
      </c>
      <c r="I108231">
        <v>0</v>
      </c>
      <c r="J108231">
        <v>0</v>
      </c>
      <c r="K108231">
        <v>0</v>
      </c>
      <c r="L108231">
        <v>0</v>
      </c>
      <c r="M108231">
        <v>0</v>
      </c>
      <c r="N108231" s="1" t="s">
        <v>1</v>
      </c>
    </row>
    <row r="108232" spans="1:14" x14ac:dyDescent="0.3">
      <c r="A108232">
        <v>22.614000000000001</v>
      </c>
      <c r="B108232">
        <v>5767733</v>
      </c>
      <c r="C108232" s="1" t="s">
        <v>2</v>
      </c>
      <c r="D108232" s="2">
        <v>42523</v>
      </c>
      <c r="E108232" s="2">
        <v>42528</v>
      </c>
      <c r="F108232">
        <v>15</v>
      </c>
      <c r="G108232" s="1" t="s">
        <v>81</v>
      </c>
      <c r="H108232">
        <v>0</v>
      </c>
      <c r="I108232">
        <v>0</v>
      </c>
      <c r="J108232">
        <v>0</v>
      </c>
      <c r="K108232">
        <v>0</v>
      </c>
      <c r="L108232">
        <v>0</v>
      </c>
      <c r="M108232">
        <v>1</v>
      </c>
      <c r="N108232" s="1" t="s">
        <v>1</v>
      </c>
    </row>
    <row r="108233" spans="1:14" x14ac:dyDescent="0.3">
      <c r="A108233">
        <v>29.914999999999999</v>
      </c>
      <c r="B108233">
        <v>5781895</v>
      </c>
      <c r="C108233" s="1" t="s">
        <v>0</v>
      </c>
      <c r="D108233" s="2">
        <v>42528</v>
      </c>
      <c r="E108233" s="2">
        <v>42527</v>
      </c>
      <c r="F108233">
        <v>22</v>
      </c>
      <c r="G108233" s="1" t="s">
        <v>59</v>
      </c>
      <c r="H108233">
        <v>0</v>
      </c>
      <c r="I108233">
        <v>0</v>
      </c>
      <c r="J108233">
        <v>0</v>
      </c>
      <c r="K108233">
        <v>0</v>
      </c>
      <c r="L108233">
        <v>0</v>
      </c>
      <c r="M108233">
        <v>0</v>
      </c>
      <c r="N108233" s="1" t="s">
        <v>1</v>
      </c>
    </row>
    <row r="108234" spans="1:14" x14ac:dyDescent="0.3">
      <c r="A108234">
        <v>29.155000000000001</v>
      </c>
      <c r="B108234">
        <v>5767649</v>
      </c>
      <c r="C108234" s="1" t="s">
        <v>0</v>
      </c>
      <c r="D108234" s="2">
        <v>42523</v>
      </c>
      <c r="E108234" s="2">
        <v>42527</v>
      </c>
      <c r="F108234">
        <v>34</v>
      </c>
      <c r="G108234" s="1" t="s">
        <v>18</v>
      </c>
      <c r="H108234">
        <v>0</v>
      </c>
      <c r="I108234">
        <v>0</v>
      </c>
      <c r="J108234">
        <v>0</v>
      </c>
      <c r="K108234">
        <v>0</v>
      </c>
      <c r="L108234">
        <v>0</v>
      </c>
      <c r="M108234">
        <v>1</v>
      </c>
      <c r="N108234" s="1" t="s">
        <v>1</v>
      </c>
    </row>
    <row r="108235" spans="1:14" x14ac:dyDescent="0.3">
      <c r="A108235">
        <v>28.157</v>
      </c>
      <c r="B108235">
        <v>5767648</v>
      </c>
      <c r="C108235" s="1" t="s">
        <v>0</v>
      </c>
      <c r="D108235" s="2">
        <v>42523</v>
      </c>
      <c r="E108235" s="2">
        <v>42527</v>
      </c>
      <c r="F108235">
        <v>20</v>
      </c>
      <c r="G108235" s="1" t="s">
        <v>41</v>
      </c>
      <c r="H108235">
        <v>0</v>
      </c>
      <c r="I108235">
        <v>0</v>
      </c>
      <c r="J108235">
        <v>0</v>
      </c>
      <c r="K108235">
        <v>0</v>
      </c>
      <c r="L108235">
        <v>0</v>
      </c>
      <c r="M108235">
        <v>1</v>
      </c>
      <c r="N108235" s="1" t="s">
        <v>3</v>
      </c>
    </row>
    <row r="108236" spans="1:14" x14ac:dyDescent="0.3">
      <c r="A108236">
        <v>28.245000000000001</v>
      </c>
      <c r="B108236">
        <v>5614876</v>
      </c>
      <c r="C108236" s="1" t="s">
        <v>0</v>
      </c>
      <c r="D108236" s="2">
        <v>42485</v>
      </c>
      <c r="E108236" s="2">
        <v>42523</v>
      </c>
      <c r="F108236">
        <v>13</v>
      </c>
      <c r="G108236" s="1" t="s">
        <v>82</v>
      </c>
      <c r="H108236">
        <v>0</v>
      </c>
      <c r="I108236">
        <v>0</v>
      </c>
      <c r="J108236">
        <v>0</v>
      </c>
      <c r="K108236">
        <v>0</v>
      </c>
      <c r="L108236">
        <v>0</v>
      </c>
      <c r="M108236">
        <v>1</v>
      </c>
      <c r="N108236" s="1" t="s">
        <v>1</v>
      </c>
    </row>
    <row r="108237" spans="1:14" x14ac:dyDescent="0.3">
      <c r="A108237">
        <v>32.213000000000001</v>
      </c>
      <c r="B108237">
        <v>5767647</v>
      </c>
      <c r="C108237" s="1" t="s">
        <v>2</v>
      </c>
      <c r="D108237" s="2">
        <v>42523</v>
      </c>
      <c r="E108237" s="2">
        <v>42527</v>
      </c>
      <c r="F108237">
        <v>19</v>
      </c>
      <c r="G108237" s="1" t="s">
        <v>22</v>
      </c>
      <c r="H108237">
        <v>0</v>
      </c>
      <c r="I108237">
        <v>0</v>
      </c>
      <c r="J108237">
        <v>0</v>
      </c>
      <c r="K108237">
        <v>0</v>
      </c>
      <c r="L108237">
        <v>0</v>
      </c>
      <c r="M108237">
        <v>1</v>
      </c>
      <c r="N108237" s="1" t="s">
        <v>1</v>
      </c>
    </row>
    <row r="108238" spans="1:14" x14ac:dyDescent="0.3">
      <c r="A108238">
        <v>34.085999999999999</v>
      </c>
      <c r="B108238">
        <v>5772270</v>
      </c>
      <c r="C108238" s="1" t="s">
        <v>0</v>
      </c>
      <c r="D108238" s="2">
        <v>42524</v>
      </c>
      <c r="E108238" s="2">
        <v>42523</v>
      </c>
      <c r="F108238">
        <v>20</v>
      </c>
      <c r="G108238" s="1" t="s">
        <v>84</v>
      </c>
      <c r="H108238">
        <v>0</v>
      </c>
      <c r="I108238">
        <v>0</v>
      </c>
      <c r="J108238">
        <v>0</v>
      </c>
      <c r="K108238">
        <v>0</v>
      </c>
      <c r="L108238">
        <v>0</v>
      </c>
      <c r="M108238">
        <v>0</v>
      </c>
      <c r="N108238" s="1" t="s">
        <v>1</v>
      </c>
    </row>
    <row r="108239" spans="1:14" x14ac:dyDescent="0.3">
      <c r="A108239">
        <v>31.413</v>
      </c>
      <c r="B108239">
        <v>5615461</v>
      </c>
      <c r="C108239" s="1" t="s">
        <v>2</v>
      </c>
      <c r="D108239" s="2">
        <v>42485</v>
      </c>
      <c r="E108239" s="2">
        <v>42523</v>
      </c>
      <c r="F108239">
        <v>44</v>
      </c>
      <c r="G108239" s="1" t="s">
        <v>82</v>
      </c>
      <c r="H108239">
        <v>0</v>
      </c>
      <c r="I108239">
        <v>0</v>
      </c>
      <c r="J108239">
        <v>0</v>
      </c>
      <c r="K108239">
        <v>0</v>
      </c>
      <c r="L108239">
        <v>0</v>
      </c>
      <c r="M108239">
        <v>1</v>
      </c>
      <c r="N108239" s="1" t="s">
        <v>3</v>
      </c>
    </row>
    <row r="108240" spans="1:14" x14ac:dyDescent="0.3">
      <c r="A108240">
        <v>30.061</v>
      </c>
      <c r="B108240">
        <v>5614871</v>
      </c>
      <c r="C108240" s="1" t="s">
        <v>0</v>
      </c>
      <c r="D108240" s="2">
        <v>42485</v>
      </c>
      <c r="E108240" s="2">
        <v>42523</v>
      </c>
      <c r="F108240">
        <v>30</v>
      </c>
      <c r="G108240" s="1" t="s">
        <v>82</v>
      </c>
      <c r="H108240">
        <v>0</v>
      </c>
      <c r="I108240">
        <v>1</v>
      </c>
      <c r="J108240">
        <v>0</v>
      </c>
      <c r="K108240">
        <v>0</v>
      </c>
      <c r="L108240">
        <v>0</v>
      </c>
      <c r="M108240">
        <v>1</v>
      </c>
      <c r="N108240" s="1" t="s">
        <v>3</v>
      </c>
    </row>
    <row r="108241" spans="1:14" x14ac:dyDescent="0.3">
      <c r="A108241">
        <v>28.262</v>
      </c>
      <c r="B108241">
        <v>5614865</v>
      </c>
      <c r="C108241" s="1" t="s">
        <v>2</v>
      </c>
      <c r="D108241" s="2">
        <v>42485</v>
      </c>
      <c r="E108241" s="2">
        <v>42523</v>
      </c>
      <c r="F108241">
        <v>32</v>
      </c>
      <c r="G108241" s="1" t="s">
        <v>82</v>
      </c>
      <c r="H108241">
        <v>0</v>
      </c>
      <c r="I108241">
        <v>0</v>
      </c>
      <c r="J108241">
        <v>0</v>
      </c>
      <c r="K108241">
        <v>0</v>
      </c>
      <c r="L108241">
        <v>0</v>
      </c>
      <c r="M108241">
        <v>1</v>
      </c>
      <c r="N108241" s="1" t="s">
        <v>1</v>
      </c>
    </row>
    <row r="108242" spans="1:14" x14ac:dyDescent="0.3">
      <c r="A108242">
        <v>31.998999999999999</v>
      </c>
      <c r="B108242">
        <v>5767875</v>
      </c>
      <c r="C108242" s="1" t="s">
        <v>0</v>
      </c>
      <c r="D108242" s="2">
        <v>42523</v>
      </c>
      <c r="E108242" s="2">
        <v>42523</v>
      </c>
      <c r="F108242">
        <v>10</v>
      </c>
      <c r="G108242" s="1" t="s">
        <v>44</v>
      </c>
      <c r="H108242">
        <v>0</v>
      </c>
      <c r="I108242">
        <v>0</v>
      </c>
      <c r="J108242">
        <v>0</v>
      </c>
      <c r="K108242">
        <v>0</v>
      </c>
      <c r="L108242">
        <v>0</v>
      </c>
      <c r="M108242">
        <v>0</v>
      </c>
      <c r="N108242" s="1" t="s">
        <v>1</v>
      </c>
    </row>
    <row r="108243" spans="1:14" x14ac:dyDescent="0.3">
      <c r="A108243">
        <v>31.366</v>
      </c>
      <c r="B108243">
        <v>5615007</v>
      </c>
      <c r="C108243" s="1" t="s">
        <v>2</v>
      </c>
      <c r="D108243" s="2">
        <v>42485</v>
      </c>
      <c r="E108243" s="2">
        <v>42523</v>
      </c>
      <c r="F108243">
        <v>16</v>
      </c>
      <c r="G108243" s="1" t="s">
        <v>75</v>
      </c>
      <c r="H108243">
        <v>0</v>
      </c>
      <c r="I108243">
        <v>0</v>
      </c>
      <c r="J108243">
        <v>0</v>
      </c>
      <c r="K108243">
        <v>0</v>
      </c>
      <c r="L108243">
        <v>0</v>
      </c>
      <c r="M108243">
        <v>1</v>
      </c>
      <c r="N108243" s="1" t="s">
        <v>1</v>
      </c>
    </row>
    <row r="108244" spans="1:14" x14ac:dyDescent="0.3">
      <c r="A108244">
        <v>33.97</v>
      </c>
      <c r="B108244">
        <v>5680789</v>
      </c>
      <c r="C108244" s="1" t="s">
        <v>2</v>
      </c>
      <c r="D108244" s="2">
        <v>42500</v>
      </c>
      <c r="E108244" s="2">
        <v>42523</v>
      </c>
      <c r="F108244">
        <v>38</v>
      </c>
      <c r="G108244" s="1" t="s">
        <v>82</v>
      </c>
      <c r="H108244">
        <v>0</v>
      </c>
      <c r="I108244">
        <v>0</v>
      </c>
      <c r="J108244">
        <v>0</v>
      </c>
      <c r="K108244">
        <v>1</v>
      </c>
      <c r="L108244">
        <v>0</v>
      </c>
      <c r="M108244">
        <v>1</v>
      </c>
      <c r="N108244" s="1" t="s">
        <v>1</v>
      </c>
    </row>
    <row r="108245" spans="1:14" x14ac:dyDescent="0.3">
      <c r="A108245">
        <v>26.771999999999998</v>
      </c>
      <c r="B108245">
        <v>5767850</v>
      </c>
      <c r="C108245" s="1" t="s">
        <v>0</v>
      </c>
      <c r="D108245" s="2">
        <v>42523</v>
      </c>
      <c r="E108245" s="2">
        <v>42523</v>
      </c>
      <c r="F108245">
        <v>34</v>
      </c>
      <c r="G108245" s="1" t="s">
        <v>84</v>
      </c>
      <c r="H108245">
        <v>1</v>
      </c>
      <c r="I108245">
        <v>1</v>
      </c>
      <c r="J108245">
        <v>0</v>
      </c>
      <c r="K108245">
        <v>0</v>
      </c>
      <c r="L108245">
        <v>0</v>
      </c>
      <c r="M108245">
        <v>0</v>
      </c>
      <c r="N108245" s="1" t="s">
        <v>3</v>
      </c>
    </row>
    <row r="108246" spans="1:14" x14ac:dyDescent="0.3">
      <c r="A108246">
        <v>25.312000000000001</v>
      </c>
      <c r="B108246">
        <v>5706131</v>
      </c>
      <c r="C108246" s="1" t="s">
        <v>0</v>
      </c>
      <c r="D108246" s="2">
        <v>42506</v>
      </c>
      <c r="E108246" s="2">
        <v>42523</v>
      </c>
      <c r="F108246">
        <v>56</v>
      </c>
      <c r="G108246" s="1" t="s">
        <v>82</v>
      </c>
      <c r="H108246">
        <v>0</v>
      </c>
      <c r="I108246">
        <v>1</v>
      </c>
      <c r="J108246">
        <v>0</v>
      </c>
      <c r="K108246">
        <v>0</v>
      </c>
      <c r="L108246">
        <v>0</v>
      </c>
      <c r="M108246">
        <v>1</v>
      </c>
      <c r="N108246" s="1" t="s">
        <v>1</v>
      </c>
    </row>
    <row r="108247" spans="1:14" x14ac:dyDescent="0.3">
      <c r="A108247">
        <v>28.606999999999999</v>
      </c>
      <c r="B108247">
        <v>5614633</v>
      </c>
      <c r="C108247" s="1" t="s">
        <v>2</v>
      </c>
      <c r="D108247" s="2">
        <v>42485</v>
      </c>
      <c r="E108247" s="2">
        <v>42523</v>
      </c>
      <c r="F108247">
        <v>33</v>
      </c>
      <c r="G108247" s="1" t="s">
        <v>82</v>
      </c>
      <c r="H108247">
        <v>0</v>
      </c>
      <c r="I108247">
        <v>0</v>
      </c>
      <c r="J108247">
        <v>0</v>
      </c>
      <c r="K108247">
        <v>1</v>
      </c>
      <c r="L108247">
        <v>0</v>
      </c>
      <c r="M108247">
        <v>1</v>
      </c>
      <c r="N108247" s="1" t="s">
        <v>1</v>
      </c>
    </row>
    <row r="108248" spans="1:14" x14ac:dyDescent="0.3">
      <c r="A108248">
        <v>29.294</v>
      </c>
      <c r="B108248">
        <v>5767785</v>
      </c>
      <c r="C108248" s="1" t="s">
        <v>2</v>
      </c>
      <c r="D108248" s="2">
        <v>42523</v>
      </c>
      <c r="E108248" s="2">
        <v>42523</v>
      </c>
      <c r="F108248">
        <v>59</v>
      </c>
      <c r="G108248" s="1" t="s">
        <v>82</v>
      </c>
      <c r="H108248">
        <v>0</v>
      </c>
      <c r="I108248">
        <v>1</v>
      </c>
      <c r="J108248">
        <v>0</v>
      </c>
      <c r="K108248">
        <v>1</v>
      </c>
      <c r="L108248">
        <v>0</v>
      </c>
      <c r="M108248">
        <v>0</v>
      </c>
      <c r="N108248" s="1" t="s">
        <v>1</v>
      </c>
    </row>
    <row r="108249" spans="1:14" x14ac:dyDescent="0.3">
      <c r="A108249">
        <v>29.097999999999999</v>
      </c>
      <c r="B108249">
        <v>5672767</v>
      </c>
      <c r="C108249" s="1" t="s">
        <v>2</v>
      </c>
      <c r="D108249" s="2">
        <v>42499</v>
      </c>
      <c r="E108249" s="2">
        <v>42523</v>
      </c>
      <c r="F108249">
        <v>13</v>
      </c>
      <c r="G108249" s="1" t="s">
        <v>82</v>
      </c>
      <c r="H108249">
        <v>0</v>
      </c>
      <c r="I108249">
        <v>0</v>
      </c>
      <c r="J108249">
        <v>0</v>
      </c>
      <c r="K108249">
        <v>0</v>
      </c>
      <c r="L108249">
        <v>0</v>
      </c>
      <c r="M108249">
        <v>1</v>
      </c>
      <c r="N108249" s="1" t="s">
        <v>3</v>
      </c>
    </row>
    <row r="108250" spans="1:14" x14ac:dyDescent="0.3">
      <c r="A108250">
        <v>22.1</v>
      </c>
      <c r="B108250">
        <v>5606524</v>
      </c>
      <c r="C108250" s="1" t="s">
        <v>0</v>
      </c>
      <c r="D108250" s="2">
        <v>42480</v>
      </c>
      <c r="E108250" s="2">
        <v>42522</v>
      </c>
      <c r="F108250">
        <v>35</v>
      </c>
      <c r="G108250" s="1" t="s">
        <v>82</v>
      </c>
      <c r="H108250">
        <v>0</v>
      </c>
      <c r="I108250">
        <v>0</v>
      </c>
      <c r="J108250">
        <v>0</v>
      </c>
      <c r="K108250">
        <v>0</v>
      </c>
      <c r="L108250">
        <v>0</v>
      </c>
      <c r="M108250">
        <v>0</v>
      </c>
      <c r="N108250" s="1" t="s">
        <v>1</v>
      </c>
    </row>
    <row r="108251" spans="1:14" x14ac:dyDescent="0.3">
      <c r="A108251">
        <v>22.1</v>
      </c>
      <c r="B108251">
        <v>5606523</v>
      </c>
      <c r="C108251" s="1" t="s">
        <v>0</v>
      </c>
      <c r="D108251" s="2">
        <v>42480</v>
      </c>
      <c r="E108251" s="2">
        <v>42522</v>
      </c>
      <c r="F108251">
        <v>35</v>
      </c>
      <c r="G108251" s="1" t="s">
        <v>82</v>
      </c>
      <c r="H108251">
        <v>0</v>
      </c>
      <c r="I108251">
        <v>0</v>
      </c>
      <c r="J108251">
        <v>0</v>
      </c>
      <c r="K108251">
        <v>0</v>
      </c>
      <c r="L108251">
        <v>0</v>
      </c>
      <c r="M108251">
        <v>1</v>
      </c>
      <c r="N108251" s="1" t="s">
        <v>1</v>
      </c>
    </row>
    <row r="108252" spans="1:14" x14ac:dyDescent="0.3">
      <c r="A108252">
        <v>28.001999999999999</v>
      </c>
      <c r="B108252">
        <v>5761748</v>
      </c>
      <c r="C108252" s="1" t="s">
        <v>0</v>
      </c>
      <c r="D108252" s="2">
        <v>42522</v>
      </c>
      <c r="E108252" s="2">
        <v>42522</v>
      </c>
      <c r="F108252">
        <v>1</v>
      </c>
      <c r="G108252" s="1" t="s">
        <v>75</v>
      </c>
      <c r="H108252">
        <v>0</v>
      </c>
      <c r="I108252">
        <v>0</v>
      </c>
      <c r="J108252">
        <v>0</v>
      </c>
      <c r="K108252">
        <v>0</v>
      </c>
      <c r="L108252">
        <v>0</v>
      </c>
      <c r="M108252">
        <v>0</v>
      </c>
      <c r="N108252" s="1" t="s">
        <v>1</v>
      </c>
    </row>
    <row r="108253" spans="1:14" x14ac:dyDescent="0.3">
      <c r="A108253">
        <v>34.177</v>
      </c>
      <c r="B108253">
        <v>5675118</v>
      </c>
      <c r="C108253" s="1" t="s">
        <v>0</v>
      </c>
      <c r="D108253" s="2">
        <v>42499</v>
      </c>
      <c r="E108253" s="2">
        <v>42522</v>
      </c>
      <c r="F108253">
        <v>21</v>
      </c>
      <c r="G108253" s="1" t="s">
        <v>82</v>
      </c>
      <c r="H108253">
        <v>0</v>
      </c>
      <c r="I108253">
        <v>0</v>
      </c>
      <c r="J108253">
        <v>0</v>
      </c>
      <c r="K108253">
        <v>0</v>
      </c>
      <c r="L108253">
        <v>0</v>
      </c>
      <c r="M108253">
        <v>1</v>
      </c>
      <c r="N108253" s="1" t="s">
        <v>3</v>
      </c>
    </row>
    <row r="108254" spans="1:14" x14ac:dyDescent="0.3">
      <c r="A108254">
        <v>32.130000000000003</v>
      </c>
      <c r="B108254">
        <v>5629026</v>
      </c>
      <c r="C108254" s="1" t="s">
        <v>0</v>
      </c>
      <c r="D108254" s="2">
        <v>42487</v>
      </c>
      <c r="E108254" s="2">
        <v>42522</v>
      </c>
      <c r="F108254">
        <v>20</v>
      </c>
      <c r="G108254" s="1" t="s">
        <v>82</v>
      </c>
      <c r="H108254">
        <v>0</v>
      </c>
      <c r="I108254">
        <v>0</v>
      </c>
      <c r="J108254">
        <v>0</v>
      </c>
      <c r="K108254">
        <v>0</v>
      </c>
      <c r="L108254">
        <v>0</v>
      </c>
      <c r="M108254">
        <v>1</v>
      </c>
      <c r="N108254" s="1" t="s">
        <v>1</v>
      </c>
    </row>
    <row r="108255" spans="1:14" x14ac:dyDescent="0.3">
      <c r="A108255">
        <v>28.7</v>
      </c>
      <c r="B108255">
        <v>5724748</v>
      </c>
      <c r="C108255" s="1" t="s">
        <v>0</v>
      </c>
      <c r="D108255" s="2">
        <v>42510</v>
      </c>
      <c r="E108255" s="2">
        <v>42522</v>
      </c>
      <c r="F108255">
        <v>57</v>
      </c>
      <c r="G108255" s="1" t="s">
        <v>82</v>
      </c>
      <c r="H108255">
        <v>0</v>
      </c>
      <c r="I108255">
        <v>1</v>
      </c>
      <c r="J108255">
        <v>0</v>
      </c>
      <c r="K108255">
        <v>0</v>
      </c>
      <c r="L108255">
        <v>0</v>
      </c>
      <c r="M108255">
        <v>1</v>
      </c>
      <c r="N108255" s="1" t="s">
        <v>1</v>
      </c>
    </row>
    <row r="108256" spans="1:14" x14ac:dyDescent="0.3">
      <c r="A108256">
        <v>31.437000000000001</v>
      </c>
      <c r="B108256">
        <v>5761792</v>
      </c>
      <c r="C108256" s="1" t="s">
        <v>2</v>
      </c>
      <c r="D108256" s="2">
        <v>42522</v>
      </c>
      <c r="E108256" s="2">
        <v>42522</v>
      </c>
      <c r="F108256">
        <v>21</v>
      </c>
      <c r="G108256" s="1" t="s">
        <v>82</v>
      </c>
      <c r="H108256">
        <v>0</v>
      </c>
      <c r="I108256">
        <v>0</v>
      </c>
      <c r="J108256">
        <v>0</v>
      </c>
      <c r="K108256">
        <v>0</v>
      </c>
      <c r="L108256">
        <v>0</v>
      </c>
      <c r="M108256">
        <v>0</v>
      </c>
      <c r="N108256" s="1" t="s">
        <v>1</v>
      </c>
    </row>
    <row r="108257" spans="1:14" x14ac:dyDescent="0.3">
      <c r="A108257">
        <v>30.236000000000001</v>
      </c>
      <c r="B108257">
        <v>5761741</v>
      </c>
      <c r="C108257" s="1" t="s">
        <v>2</v>
      </c>
      <c r="D108257" s="2">
        <v>42522</v>
      </c>
      <c r="E108257" s="2">
        <v>42522</v>
      </c>
      <c r="F108257">
        <v>6</v>
      </c>
      <c r="G108257" s="1" t="s">
        <v>75</v>
      </c>
      <c r="H108257">
        <v>0</v>
      </c>
      <c r="I108257">
        <v>0</v>
      </c>
      <c r="J108257">
        <v>0</v>
      </c>
      <c r="K108257">
        <v>0</v>
      </c>
      <c r="L108257">
        <v>0</v>
      </c>
      <c r="M108257">
        <v>0</v>
      </c>
      <c r="N108257" s="1" t="s">
        <v>1</v>
      </c>
    </row>
    <row r="108258" spans="1:14" x14ac:dyDescent="0.3">
      <c r="A108258">
        <v>29.879000000000001</v>
      </c>
      <c r="B108258">
        <v>5641723</v>
      </c>
      <c r="C108258" s="1" t="s">
        <v>0</v>
      </c>
      <c r="D108258" s="2">
        <v>42489</v>
      </c>
      <c r="E108258" s="2">
        <v>42522</v>
      </c>
      <c r="F108258">
        <v>34</v>
      </c>
      <c r="G108258" s="1" t="s">
        <v>82</v>
      </c>
      <c r="H108258">
        <v>0</v>
      </c>
      <c r="I108258">
        <v>0</v>
      </c>
      <c r="J108258">
        <v>0</v>
      </c>
      <c r="K108258">
        <v>0</v>
      </c>
      <c r="L108258">
        <v>0</v>
      </c>
      <c r="M108258">
        <v>1</v>
      </c>
      <c r="N108258" s="1" t="s">
        <v>1</v>
      </c>
    </row>
    <row r="108259" spans="1:14" x14ac:dyDescent="0.3">
      <c r="A108259">
        <v>29.922999999999998</v>
      </c>
      <c r="B108259">
        <v>5625735</v>
      </c>
      <c r="C108259" s="1" t="s">
        <v>0</v>
      </c>
      <c r="D108259" s="2">
        <v>42486</v>
      </c>
      <c r="E108259" s="2">
        <v>42522</v>
      </c>
      <c r="F108259">
        <v>30</v>
      </c>
      <c r="G108259" s="1" t="s">
        <v>82</v>
      </c>
      <c r="H108259">
        <v>1</v>
      </c>
      <c r="I108259">
        <v>0</v>
      </c>
      <c r="J108259">
        <v>0</v>
      </c>
      <c r="K108259">
        <v>0</v>
      </c>
      <c r="L108259">
        <v>0</v>
      </c>
      <c r="M108259">
        <v>1</v>
      </c>
      <c r="N108259" s="1" t="s">
        <v>3</v>
      </c>
    </row>
    <row r="108260" spans="1:14" x14ac:dyDescent="0.3">
      <c r="A108260">
        <v>33.238999999999997</v>
      </c>
      <c r="B108260">
        <v>5623770</v>
      </c>
      <c r="C108260" s="1" t="s">
        <v>0</v>
      </c>
      <c r="D108260" s="2">
        <v>42486</v>
      </c>
      <c r="E108260" s="2">
        <v>42521</v>
      </c>
      <c r="F108260">
        <v>16</v>
      </c>
      <c r="G108260" s="1" t="s">
        <v>82</v>
      </c>
      <c r="H108260">
        <v>0</v>
      </c>
      <c r="I108260">
        <v>0</v>
      </c>
      <c r="J108260">
        <v>0</v>
      </c>
      <c r="K108260">
        <v>0</v>
      </c>
      <c r="L108260">
        <v>0</v>
      </c>
      <c r="M108260">
        <v>1</v>
      </c>
      <c r="N108260" s="1" t="s">
        <v>3</v>
      </c>
    </row>
    <row r="108261" spans="1:14" x14ac:dyDescent="0.3">
      <c r="A108261">
        <v>29.695</v>
      </c>
      <c r="B108261">
        <v>5625930</v>
      </c>
      <c r="C108261" s="1" t="s">
        <v>0</v>
      </c>
      <c r="D108261" s="2">
        <v>42486</v>
      </c>
      <c r="E108261" s="2">
        <v>42528</v>
      </c>
      <c r="F108261">
        <v>30</v>
      </c>
      <c r="G108261" s="1" t="s">
        <v>82</v>
      </c>
      <c r="H108261">
        <v>0</v>
      </c>
      <c r="I108261">
        <v>0</v>
      </c>
      <c r="J108261">
        <v>0</v>
      </c>
      <c r="K108261">
        <v>0</v>
      </c>
      <c r="L108261">
        <v>0</v>
      </c>
      <c r="M108261">
        <v>1</v>
      </c>
      <c r="N108261" s="1" t="s">
        <v>3</v>
      </c>
    </row>
    <row r="108262" spans="1:14" x14ac:dyDescent="0.3">
      <c r="A108262">
        <v>29.812999999999999</v>
      </c>
      <c r="B108262">
        <v>5602164</v>
      </c>
      <c r="C108262" s="1" t="s">
        <v>0</v>
      </c>
      <c r="D108262" s="2">
        <v>42479</v>
      </c>
      <c r="E108262" s="2">
        <v>42521</v>
      </c>
      <c r="F108262">
        <v>15</v>
      </c>
      <c r="G108262" s="1" t="s">
        <v>82</v>
      </c>
      <c r="H108262">
        <v>0</v>
      </c>
      <c r="I108262">
        <v>0</v>
      </c>
      <c r="J108262">
        <v>0</v>
      </c>
      <c r="K108262">
        <v>0</v>
      </c>
      <c r="L108262">
        <v>0</v>
      </c>
      <c r="M108262">
        <v>0</v>
      </c>
      <c r="N108262" s="1" t="s">
        <v>1</v>
      </c>
    </row>
    <row r="108263" spans="1:14" x14ac:dyDescent="0.3">
      <c r="A108263">
        <v>27.553999999999998</v>
      </c>
      <c r="B108263">
        <v>5622870</v>
      </c>
      <c r="C108263" s="1" t="s">
        <v>2</v>
      </c>
      <c r="D108263" s="2">
        <v>42486</v>
      </c>
      <c r="E108263" s="2">
        <v>42528</v>
      </c>
      <c r="F108263">
        <v>16</v>
      </c>
      <c r="G108263" s="1" t="s">
        <v>82</v>
      </c>
      <c r="H108263">
        <v>0</v>
      </c>
      <c r="I108263">
        <v>0</v>
      </c>
      <c r="J108263">
        <v>0</v>
      </c>
      <c r="K108263">
        <v>0</v>
      </c>
      <c r="L108263">
        <v>0</v>
      </c>
      <c r="M108263">
        <v>0</v>
      </c>
      <c r="N108263" s="1" t="s">
        <v>1</v>
      </c>
    </row>
    <row r="108264" spans="1:14" x14ac:dyDescent="0.3">
      <c r="A108264">
        <v>29.452999999999999</v>
      </c>
      <c r="B108264">
        <v>5612203</v>
      </c>
      <c r="C108264" s="1" t="s">
        <v>0</v>
      </c>
      <c r="D108264" s="2">
        <v>42485</v>
      </c>
      <c r="E108264" s="2">
        <v>42521</v>
      </c>
      <c r="F108264">
        <v>39</v>
      </c>
      <c r="G108264" s="1" t="s">
        <v>82</v>
      </c>
      <c r="H108264">
        <v>0</v>
      </c>
      <c r="I108264">
        <v>0</v>
      </c>
      <c r="J108264">
        <v>0</v>
      </c>
      <c r="K108264">
        <v>0</v>
      </c>
      <c r="L108264">
        <v>0</v>
      </c>
      <c r="M108264">
        <v>1</v>
      </c>
      <c r="N108264" s="1" t="s">
        <v>3</v>
      </c>
    </row>
    <row r="108265" spans="1:14" x14ac:dyDescent="0.3">
      <c r="A108265">
        <v>27.553999999999998</v>
      </c>
      <c r="B108265">
        <v>5622871</v>
      </c>
      <c r="C108265" s="1" t="s">
        <v>2</v>
      </c>
      <c r="D108265" s="2">
        <v>42486</v>
      </c>
      <c r="E108265" s="2">
        <v>42528</v>
      </c>
      <c r="F108265">
        <v>16</v>
      </c>
      <c r="G108265" s="1" t="s">
        <v>82</v>
      </c>
      <c r="H108265">
        <v>0</v>
      </c>
      <c r="I108265">
        <v>0</v>
      </c>
      <c r="J108265">
        <v>0</v>
      </c>
      <c r="K108265">
        <v>0</v>
      </c>
      <c r="L108265">
        <v>0</v>
      </c>
      <c r="M108265">
        <v>0</v>
      </c>
      <c r="N108265" s="1" t="s">
        <v>1</v>
      </c>
    </row>
    <row r="108266" spans="1:14" x14ac:dyDescent="0.3">
      <c r="A108266">
        <v>29.812999999999999</v>
      </c>
      <c r="B108266">
        <v>5602163</v>
      </c>
      <c r="C108266" s="1" t="s">
        <v>0</v>
      </c>
      <c r="D108266" s="2">
        <v>42479</v>
      </c>
      <c r="E108266" s="2">
        <v>42521</v>
      </c>
      <c r="F108266">
        <v>15</v>
      </c>
      <c r="G108266" s="1" t="s">
        <v>82</v>
      </c>
      <c r="H108266">
        <v>0</v>
      </c>
      <c r="I108266">
        <v>0</v>
      </c>
      <c r="J108266">
        <v>0</v>
      </c>
      <c r="K108266">
        <v>0</v>
      </c>
      <c r="L108266">
        <v>0</v>
      </c>
      <c r="M108266">
        <v>1</v>
      </c>
      <c r="N108266" s="1" t="s">
        <v>1</v>
      </c>
    </row>
    <row r="108267" spans="1:14" x14ac:dyDescent="0.3">
      <c r="A108267">
        <v>29.056000000000001</v>
      </c>
      <c r="B108267">
        <v>5624160</v>
      </c>
      <c r="C108267" s="1" t="s">
        <v>2</v>
      </c>
      <c r="D108267" s="2">
        <v>42486</v>
      </c>
      <c r="E108267" s="2">
        <v>42528</v>
      </c>
      <c r="F108267">
        <v>14</v>
      </c>
      <c r="G108267" s="1" t="s">
        <v>82</v>
      </c>
      <c r="H108267">
        <v>0</v>
      </c>
      <c r="I108267">
        <v>0</v>
      </c>
      <c r="J108267">
        <v>0</v>
      </c>
      <c r="K108267">
        <v>0</v>
      </c>
      <c r="L108267">
        <v>0</v>
      </c>
      <c r="M108267">
        <v>1</v>
      </c>
      <c r="N108267" s="1" t="s">
        <v>3</v>
      </c>
    </row>
    <row r="108268" spans="1:14" x14ac:dyDescent="0.3">
      <c r="A108268">
        <v>33.456000000000003</v>
      </c>
      <c r="B108268">
        <v>5755160</v>
      </c>
      <c r="C108268" s="1" t="s">
        <v>0</v>
      </c>
      <c r="D108268" s="2">
        <v>42521</v>
      </c>
      <c r="E108268" s="2">
        <v>42521</v>
      </c>
      <c r="F108268">
        <v>12</v>
      </c>
      <c r="G108268" s="1" t="s">
        <v>84</v>
      </c>
      <c r="H108268">
        <v>0</v>
      </c>
      <c r="I108268">
        <v>0</v>
      </c>
      <c r="J108268">
        <v>0</v>
      </c>
      <c r="K108268">
        <v>0</v>
      </c>
      <c r="L108268">
        <v>0</v>
      </c>
      <c r="M108268">
        <v>0</v>
      </c>
      <c r="N108268" s="1" t="s">
        <v>3</v>
      </c>
    </row>
    <row r="108269" spans="1:14" x14ac:dyDescent="0.3">
      <c r="A108269">
        <v>29.233000000000001</v>
      </c>
      <c r="B108269">
        <v>5786765</v>
      </c>
      <c r="C108269" s="1" t="s">
        <v>2</v>
      </c>
      <c r="D108269" s="2">
        <v>42529</v>
      </c>
      <c r="E108269" s="2">
        <v>42528</v>
      </c>
      <c r="F108269">
        <v>7</v>
      </c>
      <c r="G108269" s="1" t="s">
        <v>84</v>
      </c>
      <c r="H108269">
        <v>0</v>
      </c>
      <c r="I108269">
        <v>0</v>
      </c>
      <c r="J108269">
        <v>0</v>
      </c>
      <c r="K108269">
        <v>0</v>
      </c>
      <c r="L108269">
        <v>0</v>
      </c>
      <c r="M108269">
        <v>0</v>
      </c>
      <c r="N108269" s="1" t="s">
        <v>1</v>
      </c>
    </row>
    <row r="108270" spans="1:14" x14ac:dyDescent="0.3">
      <c r="A108270">
        <v>31.437000000000001</v>
      </c>
      <c r="B108270">
        <v>5673250</v>
      </c>
      <c r="C108270" s="1" t="s">
        <v>2</v>
      </c>
      <c r="D108270" s="2">
        <v>42499</v>
      </c>
      <c r="E108270" s="2">
        <v>42521</v>
      </c>
      <c r="F108270">
        <v>21</v>
      </c>
      <c r="G108270" s="1" t="s">
        <v>82</v>
      </c>
      <c r="H108270">
        <v>0</v>
      </c>
      <c r="I108270">
        <v>0</v>
      </c>
      <c r="J108270">
        <v>0</v>
      </c>
      <c r="K108270">
        <v>0</v>
      </c>
      <c r="L108270">
        <v>0</v>
      </c>
      <c r="M108270">
        <v>1</v>
      </c>
      <c r="N108270" s="1" t="s">
        <v>1</v>
      </c>
    </row>
    <row r="108271" spans="1:14" x14ac:dyDescent="0.3">
      <c r="A108271">
        <v>28.640999999999998</v>
      </c>
      <c r="B108271">
        <v>5690139</v>
      </c>
      <c r="C108271" s="1" t="s">
        <v>2</v>
      </c>
      <c r="D108271" s="2">
        <v>42502</v>
      </c>
      <c r="E108271" s="2">
        <v>42528</v>
      </c>
      <c r="F108271">
        <v>6</v>
      </c>
      <c r="G108271" s="1" t="s">
        <v>82</v>
      </c>
      <c r="H108271">
        <v>0</v>
      </c>
      <c r="I108271">
        <v>0</v>
      </c>
      <c r="J108271">
        <v>0</v>
      </c>
      <c r="K108271">
        <v>0</v>
      </c>
      <c r="L108271">
        <v>0</v>
      </c>
      <c r="M108271">
        <v>1</v>
      </c>
      <c r="N108271" s="1" t="s">
        <v>3</v>
      </c>
    </row>
    <row r="108272" spans="1:14" x14ac:dyDescent="0.3">
      <c r="A108272">
        <v>32.148000000000003</v>
      </c>
      <c r="B108272">
        <v>5607813</v>
      </c>
      <c r="C108272" s="1" t="s">
        <v>0</v>
      </c>
      <c r="D108272" s="2">
        <v>42480</v>
      </c>
      <c r="E108272" s="2">
        <v>42521</v>
      </c>
      <c r="F108272">
        <v>40</v>
      </c>
      <c r="G108272" s="1" t="s">
        <v>82</v>
      </c>
      <c r="H108272">
        <v>0</v>
      </c>
      <c r="I108272">
        <v>0</v>
      </c>
      <c r="J108272">
        <v>0</v>
      </c>
      <c r="K108272">
        <v>0</v>
      </c>
      <c r="L108272">
        <v>0</v>
      </c>
      <c r="M108272">
        <v>1</v>
      </c>
      <c r="N108272" s="1" t="s">
        <v>1</v>
      </c>
    </row>
    <row r="108273" spans="1:14" x14ac:dyDescent="0.3">
      <c r="A108273">
        <v>28.65</v>
      </c>
      <c r="B108273">
        <v>5626474</v>
      </c>
      <c r="C108273" s="1" t="s">
        <v>0</v>
      </c>
      <c r="D108273" s="2">
        <v>42487</v>
      </c>
      <c r="E108273" s="2">
        <v>42528</v>
      </c>
      <c r="F108273">
        <v>41</v>
      </c>
      <c r="G108273" s="1" t="s">
        <v>82</v>
      </c>
      <c r="H108273">
        <v>0</v>
      </c>
      <c r="I108273">
        <v>0</v>
      </c>
      <c r="J108273">
        <v>0</v>
      </c>
      <c r="K108273">
        <v>0</v>
      </c>
      <c r="L108273">
        <v>0</v>
      </c>
      <c r="M108273">
        <v>1</v>
      </c>
      <c r="N108273" s="1" t="s">
        <v>1</v>
      </c>
    </row>
    <row r="108274" spans="1:14" x14ac:dyDescent="0.3">
      <c r="A108274">
        <v>32.189</v>
      </c>
      <c r="B108274">
        <v>5717068</v>
      </c>
      <c r="C108274" s="1" t="s">
        <v>0</v>
      </c>
      <c r="D108274" s="2">
        <v>42508</v>
      </c>
      <c r="E108274" s="2">
        <v>42521</v>
      </c>
      <c r="F108274">
        <v>13</v>
      </c>
      <c r="G108274" s="1" t="s">
        <v>82</v>
      </c>
      <c r="H108274">
        <v>0</v>
      </c>
      <c r="I108274">
        <v>0</v>
      </c>
      <c r="J108274">
        <v>0</v>
      </c>
      <c r="K108274">
        <v>0</v>
      </c>
      <c r="L108274">
        <v>0</v>
      </c>
      <c r="M108274">
        <v>0</v>
      </c>
      <c r="N108274" s="1" t="s">
        <v>1</v>
      </c>
    </row>
    <row r="108275" spans="1:14" x14ac:dyDescent="0.3">
      <c r="A108275">
        <v>34.447000000000003</v>
      </c>
      <c r="B108275">
        <v>5727139</v>
      </c>
      <c r="C108275" s="1" t="s">
        <v>0</v>
      </c>
      <c r="D108275" s="2">
        <v>42510</v>
      </c>
      <c r="E108275" s="2">
        <v>42528</v>
      </c>
      <c r="F108275">
        <v>4</v>
      </c>
      <c r="G108275" s="1" t="s">
        <v>82</v>
      </c>
      <c r="H108275">
        <v>0</v>
      </c>
      <c r="I108275">
        <v>0</v>
      </c>
      <c r="J108275">
        <v>0</v>
      </c>
      <c r="K108275">
        <v>0</v>
      </c>
      <c r="L108275">
        <v>0</v>
      </c>
      <c r="M108275">
        <v>1</v>
      </c>
      <c r="N108275" s="1" t="s">
        <v>1</v>
      </c>
    </row>
    <row r="108276" spans="1:14" x14ac:dyDescent="0.3">
      <c r="A108276">
        <v>30.236000000000001</v>
      </c>
      <c r="B108276">
        <v>5755097</v>
      </c>
      <c r="C108276" s="1" t="s">
        <v>2</v>
      </c>
      <c r="D108276" s="2">
        <v>42521</v>
      </c>
      <c r="E108276" s="2">
        <v>42521</v>
      </c>
      <c r="F108276">
        <v>6</v>
      </c>
      <c r="G108276" s="1" t="s">
        <v>75</v>
      </c>
      <c r="H108276">
        <v>0</v>
      </c>
      <c r="I108276">
        <v>0</v>
      </c>
      <c r="J108276">
        <v>0</v>
      </c>
      <c r="K108276">
        <v>0</v>
      </c>
      <c r="L108276">
        <v>0</v>
      </c>
      <c r="M108276">
        <v>0</v>
      </c>
      <c r="N108276" s="1" t="s">
        <v>1</v>
      </c>
    </row>
    <row r="108277" spans="1:14" x14ac:dyDescent="0.3">
      <c r="A108277">
        <v>27.61</v>
      </c>
      <c r="B108277">
        <v>5785120</v>
      </c>
      <c r="C108277" s="1" t="s">
        <v>0</v>
      </c>
      <c r="D108277" s="2">
        <v>42528</v>
      </c>
      <c r="E108277" s="2">
        <v>42528</v>
      </c>
      <c r="F108277">
        <v>80</v>
      </c>
      <c r="G108277" s="1" t="s">
        <v>82</v>
      </c>
      <c r="H108277">
        <v>0</v>
      </c>
      <c r="I108277">
        <v>1</v>
      </c>
      <c r="J108277">
        <v>0</v>
      </c>
      <c r="K108277">
        <v>0</v>
      </c>
      <c r="L108277">
        <v>0</v>
      </c>
      <c r="M108277">
        <v>0</v>
      </c>
      <c r="N108277" s="1" t="s">
        <v>1</v>
      </c>
    </row>
    <row r="108278" spans="1:14" x14ac:dyDescent="0.3">
      <c r="A108278">
        <v>29.294</v>
      </c>
      <c r="B108278">
        <v>5755030</v>
      </c>
      <c r="C108278" s="1" t="s">
        <v>2</v>
      </c>
      <c r="D108278" s="2">
        <v>42521</v>
      </c>
      <c r="E108278" s="2">
        <v>42521</v>
      </c>
      <c r="F108278">
        <v>59</v>
      </c>
      <c r="G108278" s="1" t="s">
        <v>82</v>
      </c>
      <c r="H108278">
        <v>0</v>
      </c>
      <c r="I108278">
        <v>1</v>
      </c>
      <c r="J108278">
        <v>0</v>
      </c>
      <c r="K108278">
        <v>1</v>
      </c>
      <c r="L108278">
        <v>0</v>
      </c>
      <c r="M108278">
        <v>0</v>
      </c>
      <c r="N108278" s="1" t="s">
        <v>1</v>
      </c>
    </row>
    <row r="108279" spans="1:14" x14ac:dyDescent="0.3">
      <c r="A108279">
        <v>31.437000000000001</v>
      </c>
      <c r="B108279">
        <v>5785111</v>
      </c>
      <c r="C108279" s="1" t="s">
        <v>2</v>
      </c>
      <c r="D108279" s="2">
        <v>42528</v>
      </c>
      <c r="E108279" s="2">
        <v>42528</v>
      </c>
      <c r="F108279">
        <v>21</v>
      </c>
      <c r="G108279" s="1" t="s">
        <v>82</v>
      </c>
      <c r="H108279">
        <v>0</v>
      </c>
      <c r="I108279">
        <v>0</v>
      </c>
      <c r="J108279">
        <v>0</v>
      </c>
      <c r="K108279">
        <v>0</v>
      </c>
      <c r="L108279">
        <v>0</v>
      </c>
      <c r="M108279">
        <v>0</v>
      </c>
      <c r="N108279" s="1" t="s">
        <v>1</v>
      </c>
    </row>
    <row r="108280" spans="1:14" x14ac:dyDescent="0.3">
      <c r="A108280">
        <v>31.36</v>
      </c>
      <c r="B108280">
        <v>5671868</v>
      </c>
      <c r="C108280" s="1" t="s">
        <v>0</v>
      </c>
      <c r="D108280" s="2">
        <v>42498</v>
      </c>
      <c r="E108280" s="2">
        <v>42521</v>
      </c>
      <c r="F108280">
        <v>9</v>
      </c>
      <c r="G108280" s="1" t="s">
        <v>82</v>
      </c>
      <c r="H108280">
        <v>0</v>
      </c>
      <c r="I108280">
        <v>0</v>
      </c>
      <c r="J108280">
        <v>0</v>
      </c>
      <c r="K108280">
        <v>0</v>
      </c>
      <c r="L108280">
        <v>0</v>
      </c>
      <c r="M108280">
        <v>1</v>
      </c>
      <c r="N108280" s="1" t="s">
        <v>1</v>
      </c>
    </row>
    <row r="108281" spans="1:14" x14ac:dyDescent="0.3">
      <c r="A108281">
        <v>27.591999999999999</v>
      </c>
      <c r="B108281">
        <v>5681050</v>
      </c>
      <c r="C108281" s="1" t="s">
        <v>0</v>
      </c>
      <c r="D108281" s="2">
        <v>42500</v>
      </c>
      <c r="E108281" s="2">
        <v>42528</v>
      </c>
      <c r="F108281">
        <v>25</v>
      </c>
      <c r="G108281" s="1" t="s">
        <v>82</v>
      </c>
      <c r="H108281">
        <v>0</v>
      </c>
      <c r="I108281">
        <v>1</v>
      </c>
      <c r="J108281">
        <v>1</v>
      </c>
      <c r="K108281">
        <v>0</v>
      </c>
      <c r="L108281">
        <v>0</v>
      </c>
      <c r="M108281">
        <v>1</v>
      </c>
      <c r="N108281" s="1" t="s">
        <v>1</v>
      </c>
    </row>
    <row r="108282" spans="1:14" x14ac:dyDescent="0.3">
      <c r="A108282">
        <v>29.652000000000001</v>
      </c>
      <c r="B108282">
        <v>5604936</v>
      </c>
      <c r="C108282" s="1" t="s">
        <v>0</v>
      </c>
      <c r="D108282" s="2">
        <v>42480</v>
      </c>
      <c r="E108282" s="2">
        <v>42521</v>
      </c>
      <c r="F108282">
        <v>23</v>
      </c>
      <c r="G108282" s="1" t="s">
        <v>82</v>
      </c>
      <c r="H108282">
        <v>0</v>
      </c>
      <c r="I108282">
        <v>0</v>
      </c>
      <c r="J108282">
        <v>0</v>
      </c>
      <c r="K108282">
        <v>0</v>
      </c>
      <c r="L108282">
        <v>0</v>
      </c>
      <c r="M108282">
        <v>1</v>
      </c>
      <c r="N108282" s="1" t="s">
        <v>1</v>
      </c>
    </row>
    <row r="108283" spans="1:14" x14ac:dyDescent="0.3">
      <c r="A108283">
        <v>31.677</v>
      </c>
      <c r="B108283">
        <v>5620535</v>
      </c>
      <c r="C108283" s="1" t="s">
        <v>0</v>
      </c>
      <c r="D108283" s="2">
        <v>42486</v>
      </c>
      <c r="E108283" s="2">
        <v>42528</v>
      </c>
      <c r="F108283">
        <v>32</v>
      </c>
      <c r="G108283" s="1" t="s">
        <v>82</v>
      </c>
      <c r="H108283">
        <v>0</v>
      </c>
      <c r="I108283">
        <v>0</v>
      </c>
      <c r="J108283">
        <v>0</v>
      </c>
      <c r="K108283">
        <v>0</v>
      </c>
      <c r="L108283">
        <v>0</v>
      </c>
      <c r="M108283">
        <v>1</v>
      </c>
      <c r="N108283" s="1" t="s">
        <v>1</v>
      </c>
    </row>
    <row r="108284" spans="1:14" x14ac:dyDescent="0.3">
      <c r="A108284">
        <v>29.654</v>
      </c>
      <c r="B108284">
        <v>5641353</v>
      </c>
      <c r="C108284" s="1" t="s">
        <v>2</v>
      </c>
      <c r="D108284" s="2">
        <v>42489</v>
      </c>
      <c r="E108284" s="2">
        <v>42527</v>
      </c>
      <c r="F108284">
        <v>8</v>
      </c>
      <c r="G108284" s="1" t="s">
        <v>82</v>
      </c>
      <c r="H108284">
        <v>0</v>
      </c>
      <c r="I108284">
        <v>0</v>
      </c>
      <c r="J108284">
        <v>0</v>
      </c>
      <c r="K108284">
        <v>0</v>
      </c>
      <c r="L108284">
        <v>0</v>
      </c>
      <c r="M108284">
        <v>1</v>
      </c>
      <c r="N108284" s="1" t="s">
        <v>1</v>
      </c>
    </row>
    <row r="108285" spans="1:14" x14ac:dyDescent="0.3">
      <c r="A108285">
        <v>34.478999999999999</v>
      </c>
      <c r="B108285">
        <v>5629646</v>
      </c>
      <c r="C108285" s="1" t="s">
        <v>2</v>
      </c>
      <c r="D108285" s="2">
        <v>42487</v>
      </c>
      <c r="E108285" s="2">
        <v>42527</v>
      </c>
      <c r="F108285">
        <v>5</v>
      </c>
      <c r="G108285" s="1" t="s">
        <v>46</v>
      </c>
      <c r="H108285">
        <v>0</v>
      </c>
      <c r="I108285">
        <v>0</v>
      </c>
      <c r="J108285">
        <v>0</v>
      </c>
      <c r="K108285">
        <v>0</v>
      </c>
      <c r="L108285">
        <v>0</v>
      </c>
      <c r="M108285">
        <v>1</v>
      </c>
      <c r="N108285" s="1" t="s">
        <v>1</v>
      </c>
    </row>
    <row r="108286" spans="1:14" x14ac:dyDescent="0.3">
      <c r="A108286">
        <v>28.89</v>
      </c>
      <c r="B108286">
        <v>5621642</v>
      </c>
      <c r="C108286" s="1" t="s">
        <v>0</v>
      </c>
      <c r="D108286" s="2">
        <v>42486</v>
      </c>
      <c r="E108286" s="2">
        <v>42527</v>
      </c>
      <c r="F108286">
        <v>27</v>
      </c>
      <c r="G108286" s="1" t="s">
        <v>82</v>
      </c>
      <c r="H108286">
        <v>1</v>
      </c>
      <c r="I108286">
        <v>0</v>
      </c>
      <c r="J108286">
        <v>0</v>
      </c>
      <c r="K108286">
        <v>0</v>
      </c>
      <c r="L108286">
        <v>0</v>
      </c>
      <c r="M108286">
        <v>1</v>
      </c>
      <c r="N108286" s="1" t="s">
        <v>3</v>
      </c>
    </row>
    <row r="108287" spans="1:14" x14ac:dyDescent="0.3">
      <c r="A108287">
        <v>33.585000000000001</v>
      </c>
      <c r="B108287">
        <v>5621633</v>
      </c>
      <c r="C108287" s="1" t="s">
        <v>2</v>
      </c>
      <c r="D108287" s="2">
        <v>42486</v>
      </c>
      <c r="E108287" s="2">
        <v>42527</v>
      </c>
      <c r="F108287">
        <v>5</v>
      </c>
      <c r="G108287" s="1" t="s">
        <v>82</v>
      </c>
      <c r="H108287">
        <v>0</v>
      </c>
      <c r="I108287">
        <v>0</v>
      </c>
      <c r="J108287">
        <v>0</v>
      </c>
      <c r="K108287">
        <v>0</v>
      </c>
      <c r="L108287">
        <v>0</v>
      </c>
      <c r="M108287">
        <v>1</v>
      </c>
      <c r="N108287" s="1" t="s">
        <v>3</v>
      </c>
    </row>
    <row r="108288" spans="1:14" x14ac:dyDescent="0.3">
      <c r="A108288">
        <v>30.814</v>
      </c>
      <c r="B108288">
        <v>5681031</v>
      </c>
      <c r="C108288" s="1" t="s">
        <v>0</v>
      </c>
      <c r="D108288" s="2">
        <v>42500</v>
      </c>
      <c r="E108288" s="2">
        <v>42527</v>
      </c>
      <c r="F108288">
        <v>69</v>
      </c>
      <c r="G108288" s="1" t="s">
        <v>30</v>
      </c>
      <c r="H108288">
        <v>0</v>
      </c>
      <c r="I108288">
        <v>0</v>
      </c>
      <c r="J108288">
        <v>0</v>
      </c>
      <c r="K108288">
        <v>0</v>
      </c>
      <c r="L108288">
        <v>0</v>
      </c>
      <c r="M108288">
        <v>1</v>
      </c>
      <c r="N108288" s="1" t="s">
        <v>1</v>
      </c>
    </row>
    <row r="108289" spans="1:14" x14ac:dyDescent="0.3">
      <c r="A108289">
        <v>25.12</v>
      </c>
      <c r="B108289">
        <v>5779576</v>
      </c>
      <c r="C108289" s="1" t="s">
        <v>2</v>
      </c>
      <c r="D108289" s="2">
        <v>42527</v>
      </c>
      <c r="E108289" s="2">
        <v>42527</v>
      </c>
      <c r="F108289">
        <v>14</v>
      </c>
      <c r="G108289" s="1" t="s">
        <v>82</v>
      </c>
      <c r="H108289">
        <v>0</v>
      </c>
      <c r="I108289">
        <v>0</v>
      </c>
      <c r="J108289">
        <v>0</v>
      </c>
      <c r="K108289">
        <v>0</v>
      </c>
      <c r="L108289">
        <v>0</v>
      </c>
      <c r="M108289">
        <v>0</v>
      </c>
      <c r="N108289" s="1" t="s">
        <v>1</v>
      </c>
    </row>
    <row r="108290" spans="1:14" x14ac:dyDescent="0.3">
      <c r="A108290">
        <v>34.472999999999999</v>
      </c>
      <c r="B108290">
        <v>5631879</v>
      </c>
      <c r="C108290" s="1" t="s">
        <v>2</v>
      </c>
      <c r="D108290" s="2">
        <v>42487</v>
      </c>
      <c r="E108290" s="2">
        <v>42527</v>
      </c>
      <c r="F108290">
        <v>5</v>
      </c>
      <c r="G108290" s="1" t="s">
        <v>82</v>
      </c>
      <c r="H108290">
        <v>0</v>
      </c>
      <c r="I108290">
        <v>0</v>
      </c>
      <c r="J108290">
        <v>0</v>
      </c>
      <c r="K108290">
        <v>0</v>
      </c>
      <c r="L108290">
        <v>0</v>
      </c>
      <c r="M108290">
        <v>1</v>
      </c>
      <c r="N108290" s="1" t="s">
        <v>1</v>
      </c>
    </row>
    <row r="108291" spans="1:14" x14ac:dyDescent="0.3">
      <c r="A108291">
        <v>27.856000000000002</v>
      </c>
      <c r="B108291">
        <v>5726853</v>
      </c>
      <c r="C108291" s="1" t="s">
        <v>2</v>
      </c>
      <c r="D108291" s="2">
        <v>42510</v>
      </c>
      <c r="E108291" s="2">
        <v>42527</v>
      </c>
      <c r="F108291">
        <v>6</v>
      </c>
      <c r="G108291" s="1" t="s">
        <v>82</v>
      </c>
      <c r="H108291">
        <v>0</v>
      </c>
      <c r="I108291">
        <v>0</v>
      </c>
      <c r="J108291">
        <v>0</v>
      </c>
      <c r="K108291">
        <v>0</v>
      </c>
      <c r="L108291">
        <v>0</v>
      </c>
      <c r="M108291">
        <v>1</v>
      </c>
      <c r="N108291" s="1" t="s">
        <v>3</v>
      </c>
    </row>
    <row r="108292" spans="1:14" x14ac:dyDescent="0.3">
      <c r="A108292">
        <v>32.057000000000002</v>
      </c>
      <c r="B108292">
        <v>5779556</v>
      </c>
      <c r="C108292" s="1" t="s">
        <v>0</v>
      </c>
      <c r="D108292" s="2">
        <v>42527</v>
      </c>
      <c r="E108292" s="2">
        <v>42527</v>
      </c>
      <c r="F108292">
        <v>10</v>
      </c>
      <c r="G108292" s="1" t="s">
        <v>82</v>
      </c>
      <c r="H108292">
        <v>0</v>
      </c>
      <c r="I108292">
        <v>0</v>
      </c>
      <c r="J108292">
        <v>0</v>
      </c>
      <c r="K108292">
        <v>0</v>
      </c>
      <c r="L108292">
        <v>0</v>
      </c>
      <c r="M108292">
        <v>0</v>
      </c>
      <c r="N108292" s="1" t="s">
        <v>1</v>
      </c>
    </row>
    <row r="108293" spans="1:14" x14ac:dyDescent="0.3">
      <c r="A108293">
        <v>29.294</v>
      </c>
      <c r="B108293">
        <v>5779609</v>
      </c>
      <c r="C108293" s="1" t="s">
        <v>2</v>
      </c>
      <c r="D108293" s="2">
        <v>42527</v>
      </c>
      <c r="E108293" s="2">
        <v>42527</v>
      </c>
      <c r="F108293">
        <v>59</v>
      </c>
      <c r="G108293" s="1" t="s">
        <v>82</v>
      </c>
      <c r="H108293">
        <v>0</v>
      </c>
      <c r="I108293">
        <v>1</v>
      </c>
      <c r="J108293">
        <v>0</v>
      </c>
      <c r="K108293">
        <v>1</v>
      </c>
      <c r="L108293">
        <v>0</v>
      </c>
      <c r="M108293">
        <v>0</v>
      </c>
      <c r="N108293" s="1" t="s">
        <v>1</v>
      </c>
    </row>
    <row r="108294" spans="1:14" x14ac:dyDescent="0.3">
      <c r="A108294">
        <v>27.460999999999999</v>
      </c>
      <c r="B108294">
        <v>5680647</v>
      </c>
      <c r="C108294" s="1" t="s">
        <v>2</v>
      </c>
      <c r="D108294" s="2">
        <v>42500</v>
      </c>
      <c r="E108294" s="2">
        <v>42527</v>
      </c>
      <c r="F108294">
        <v>38</v>
      </c>
      <c r="G108294" s="1" t="s">
        <v>82</v>
      </c>
      <c r="H108294">
        <v>0</v>
      </c>
      <c r="I108294">
        <v>1</v>
      </c>
      <c r="J108294">
        <v>1</v>
      </c>
      <c r="K108294">
        <v>0</v>
      </c>
      <c r="L108294">
        <v>0</v>
      </c>
      <c r="M108294">
        <v>1</v>
      </c>
      <c r="N108294" s="1" t="s">
        <v>1</v>
      </c>
    </row>
    <row r="108295" spans="1:14" x14ac:dyDescent="0.3">
      <c r="A108295">
        <v>32.152000000000001</v>
      </c>
      <c r="B108295">
        <v>5620520</v>
      </c>
      <c r="C108295" s="1" t="s">
        <v>2</v>
      </c>
      <c r="D108295" s="2">
        <v>42486</v>
      </c>
      <c r="E108295" s="2">
        <v>42527</v>
      </c>
      <c r="F108295">
        <v>5</v>
      </c>
      <c r="G108295" s="1" t="s">
        <v>82</v>
      </c>
      <c r="H108295">
        <v>0</v>
      </c>
      <c r="I108295">
        <v>0</v>
      </c>
      <c r="J108295">
        <v>0</v>
      </c>
      <c r="K108295">
        <v>0</v>
      </c>
      <c r="L108295">
        <v>0</v>
      </c>
      <c r="M108295">
        <v>1</v>
      </c>
      <c r="N108295" s="1" t="s">
        <v>1</v>
      </c>
    </row>
    <row r="108296" spans="1:14" x14ac:dyDescent="0.3">
      <c r="A108296">
        <v>29.352</v>
      </c>
      <c r="B108296">
        <v>5741666</v>
      </c>
      <c r="C108296" s="1" t="s">
        <v>0</v>
      </c>
      <c r="D108296" s="2">
        <v>42519</v>
      </c>
      <c r="E108296" s="2">
        <v>42522</v>
      </c>
      <c r="F108296">
        <v>52</v>
      </c>
      <c r="G108296" s="1" t="s">
        <v>82</v>
      </c>
      <c r="H108296">
        <v>0</v>
      </c>
      <c r="I108296">
        <v>0</v>
      </c>
      <c r="J108296">
        <v>0</v>
      </c>
      <c r="K108296">
        <v>0</v>
      </c>
      <c r="L108296">
        <v>0</v>
      </c>
      <c r="M108296">
        <v>1</v>
      </c>
      <c r="N108296" s="1" t="s">
        <v>3</v>
      </c>
    </row>
    <row r="108297" spans="1:14" x14ac:dyDescent="0.3">
      <c r="A108297">
        <v>34.454999999999998</v>
      </c>
      <c r="B108297">
        <v>5765737</v>
      </c>
      <c r="C108297" s="1" t="s">
        <v>0</v>
      </c>
      <c r="D108297" s="2">
        <v>42523</v>
      </c>
      <c r="E108297" s="2">
        <v>42522</v>
      </c>
      <c r="F108297">
        <v>26</v>
      </c>
      <c r="G108297" s="1" t="s">
        <v>82</v>
      </c>
      <c r="H108297">
        <v>0</v>
      </c>
      <c r="I108297">
        <v>0</v>
      </c>
      <c r="J108297">
        <v>0</v>
      </c>
      <c r="K108297">
        <v>0</v>
      </c>
      <c r="L108297">
        <v>0</v>
      </c>
      <c r="M108297">
        <v>0</v>
      </c>
      <c r="N108297" s="1" t="s">
        <v>1</v>
      </c>
    </row>
    <row r="108298" spans="1:14" x14ac:dyDescent="0.3">
      <c r="A108298">
        <v>32.191000000000003</v>
      </c>
      <c r="B108298">
        <v>5741710</v>
      </c>
      <c r="C108298" s="1" t="s">
        <v>0</v>
      </c>
      <c r="D108298" s="2">
        <v>42519</v>
      </c>
      <c r="E108298" s="2">
        <v>42522</v>
      </c>
      <c r="F108298">
        <v>27</v>
      </c>
      <c r="G108298" s="1" t="s">
        <v>82</v>
      </c>
      <c r="H108298">
        <v>0</v>
      </c>
      <c r="I108298">
        <v>0</v>
      </c>
      <c r="J108298">
        <v>0</v>
      </c>
      <c r="K108298">
        <v>0</v>
      </c>
      <c r="L108298">
        <v>0</v>
      </c>
      <c r="M108298">
        <v>1</v>
      </c>
      <c r="N108298" s="1" t="s">
        <v>3</v>
      </c>
    </row>
    <row r="108299" spans="1:14" x14ac:dyDescent="0.3">
      <c r="A108299">
        <v>27.867000000000001</v>
      </c>
      <c r="B108299">
        <v>5667414</v>
      </c>
      <c r="C108299" s="1" t="s">
        <v>2</v>
      </c>
      <c r="D108299" s="2">
        <v>42495</v>
      </c>
      <c r="E108299" s="2">
        <v>42527</v>
      </c>
      <c r="F108299">
        <v>58</v>
      </c>
      <c r="G108299" s="1" t="s">
        <v>40</v>
      </c>
      <c r="H108299">
        <v>0</v>
      </c>
      <c r="I108299">
        <v>1</v>
      </c>
      <c r="J108299">
        <v>0</v>
      </c>
      <c r="K108299">
        <v>0</v>
      </c>
      <c r="L108299">
        <v>0</v>
      </c>
      <c r="M108299">
        <v>1</v>
      </c>
      <c r="N108299" s="1" t="s">
        <v>3</v>
      </c>
    </row>
    <row r="108300" spans="1:14" x14ac:dyDescent="0.3">
      <c r="A108300">
        <v>29.617999999999999</v>
      </c>
      <c r="B108300">
        <v>5765369</v>
      </c>
      <c r="C108300" s="1" t="s">
        <v>0</v>
      </c>
      <c r="D108300" s="2">
        <v>42523</v>
      </c>
      <c r="E108300" s="2">
        <v>42522</v>
      </c>
      <c r="F108300">
        <v>18</v>
      </c>
      <c r="G108300" s="1" t="s">
        <v>84</v>
      </c>
      <c r="H108300">
        <v>0</v>
      </c>
      <c r="I108300">
        <v>0</v>
      </c>
      <c r="J108300">
        <v>0</v>
      </c>
      <c r="K108300">
        <v>0</v>
      </c>
      <c r="L108300">
        <v>0</v>
      </c>
      <c r="M108300">
        <v>0</v>
      </c>
      <c r="N108300" s="1" t="s">
        <v>3</v>
      </c>
    </row>
    <row r="108301" spans="1:14" x14ac:dyDescent="0.3">
      <c r="A108301">
        <v>29.274999999999999</v>
      </c>
      <c r="B108301">
        <v>5765278</v>
      </c>
      <c r="C108301" s="1" t="s">
        <v>0</v>
      </c>
      <c r="D108301" s="2">
        <v>42523</v>
      </c>
      <c r="E108301" s="2">
        <v>42522</v>
      </c>
      <c r="F108301">
        <v>1</v>
      </c>
      <c r="G108301" s="1" t="s">
        <v>30</v>
      </c>
      <c r="H108301">
        <v>0</v>
      </c>
      <c r="I108301">
        <v>0</v>
      </c>
      <c r="J108301">
        <v>0</v>
      </c>
      <c r="K108301">
        <v>0</v>
      </c>
      <c r="L108301">
        <v>0</v>
      </c>
      <c r="M108301">
        <v>0</v>
      </c>
      <c r="N108301" s="1" t="s">
        <v>1</v>
      </c>
    </row>
    <row r="108302" spans="1:14" x14ac:dyDescent="0.3">
      <c r="A108302">
        <v>32.171999999999997</v>
      </c>
      <c r="B108302">
        <v>5747871</v>
      </c>
      <c r="C108302" s="1" t="s">
        <v>2</v>
      </c>
      <c r="D108302" s="2">
        <v>42520</v>
      </c>
      <c r="E108302" s="2">
        <v>42522</v>
      </c>
      <c r="F108302">
        <v>69</v>
      </c>
      <c r="G108302" s="1" t="s">
        <v>67</v>
      </c>
      <c r="H108302">
        <v>0</v>
      </c>
      <c r="I108302">
        <v>0</v>
      </c>
      <c r="J108302">
        <v>0</v>
      </c>
      <c r="K108302">
        <v>1</v>
      </c>
      <c r="L108302">
        <v>0</v>
      </c>
      <c r="M108302">
        <v>0</v>
      </c>
      <c r="N108302" s="1" t="s">
        <v>3</v>
      </c>
    </row>
    <row r="108303" spans="1:14" x14ac:dyDescent="0.3">
      <c r="A108303">
        <v>29.896999999999998</v>
      </c>
      <c r="B108303">
        <v>5759283</v>
      </c>
      <c r="C108303" s="1" t="s">
        <v>0</v>
      </c>
      <c r="D108303" s="2">
        <v>42522</v>
      </c>
      <c r="E108303" s="2">
        <v>42522</v>
      </c>
      <c r="F108303">
        <v>72</v>
      </c>
      <c r="G108303" s="1" t="s">
        <v>82</v>
      </c>
      <c r="H108303">
        <v>0</v>
      </c>
      <c r="I108303">
        <v>1</v>
      </c>
      <c r="J108303">
        <v>0</v>
      </c>
      <c r="K108303">
        <v>0</v>
      </c>
      <c r="L108303">
        <v>0</v>
      </c>
      <c r="M108303">
        <v>0</v>
      </c>
      <c r="N108303" s="1" t="s">
        <v>1</v>
      </c>
    </row>
    <row r="108304" spans="1:14" x14ac:dyDescent="0.3">
      <c r="A108304">
        <v>30.15</v>
      </c>
      <c r="B108304">
        <v>5741645</v>
      </c>
      <c r="C108304" s="1" t="s">
        <v>2</v>
      </c>
      <c r="D108304" s="2">
        <v>42519</v>
      </c>
      <c r="E108304" s="2">
        <v>42522</v>
      </c>
      <c r="F108304">
        <v>35</v>
      </c>
      <c r="G108304" s="1" t="s">
        <v>82</v>
      </c>
      <c r="H108304">
        <v>0</v>
      </c>
      <c r="I108304">
        <v>0</v>
      </c>
      <c r="J108304">
        <v>0</v>
      </c>
      <c r="K108304">
        <v>0</v>
      </c>
      <c r="L108304">
        <v>0</v>
      </c>
      <c r="M108304">
        <v>1</v>
      </c>
      <c r="N108304" s="1" t="s">
        <v>1</v>
      </c>
    </row>
    <row r="108305" spans="1:14" x14ac:dyDescent="0.3">
      <c r="A108305">
        <v>27.172999999999998</v>
      </c>
      <c r="B108305">
        <v>5741652</v>
      </c>
      <c r="C108305" s="1" t="s">
        <v>2</v>
      </c>
      <c r="D108305" s="2">
        <v>42519</v>
      </c>
      <c r="E108305" s="2">
        <v>42522</v>
      </c>
      <c r="F108305">
        <v>54</v>
      </c>
      <c r="G108305" s="1" t="s">
        <v>82</v>
      </c>
      <c r="H108305">
        <v>0</v>
      </c>
      <c r="I108305">
        <v>1</v>
      </c>
      <c r="J108305">
        <v>0</v>
      </c>
      <c r="K108305">
        <v>0</v>
      </c>
      <c r="L108305">
        <v>0</v>
      </c>
      <c r="M108305">
        <v>0</v>
      </c>
      <c r="N108305" s="1" t="s">
        <v>1</v>
      </c>
    </row>
    <row r="108306" spans="1:14" x14ac:dyDescent="0.3">
      <c r="A108306">
        <v>26.341000000000001</v>
      </c>
      <c r="B108306">
        <v>5763488</v>
      </c>
      <c r="C108306" s="1" t="s">
        <v>2</v>
      </c>
      <c r="D108306" s="2">
        <v>42523</v>
      </c>
      <c r="E108306" s="2">
        <v>42522</v>
      </c>
      <c r="F108306">
        <v>41</v>
      </c>
      <c r="G108306" s="1" t="s">
        <v>75</v>
      </c>
      <c r="H108306">
        <v>0</v>
      </c>
      <c r="I108306">
        <v>0</v>
      </c>
      <c r="J108306">
        <v>0</v>
      </c>
      <c r="K108306">
        <v>0</v>
      </c>
      <c r="L108306">
        <v>0</v>
      </c>
      <c r="M108306">
        <v>0</v>
      </c>
      <c r="N108306" s="1" t="s">
        <v>1</v>
      </c>
    </row>
    <row r="108307" spans="1:14" x14ac:dyDescent="0.3">
      <c r="A108307">
        <v>31.358000000000001</v>
      </c>
      <c r="B108307">
        <v>5763459</v>
      </c>
      <c r="C108307" s="1" t="s">
        <v>2</v>
      </c>
      <c r="D108307" s="2">
        <v>42523</v>
      </c>
      <c r="E108307" s="2">
        <v>42522</v>
      </c>
      <c r="F108307">
        <v>19</v>
      </c>
      <c r="G108307" s="1" t="s">
        <v>82</v>
      </c>
      <c r="H108307">
        <v>0</v>
      </c>
      <c r="I108307">
        <v>0</v>
      </c>
      <c r="J108307">
        <v>0</v>
      </c>
      <c r="K108307">
        <v>0</v>
      </c>
      <c r="L108307">
        <v>0</v>
      </c>
      <c r="M108307">
        <v>0</v>
      </c>
      <c r="N108307" s="1" t="s">
        <v>1</v>
      </c>
    </row>
    <row r="108308" spans="1:14" x14ac:dyDescent="0.3">
      <c r="A108308">
        <v>30.777000000000001</v>
      </c>
      <c r="B108308">
        <v>5762970</v>
      </c>
      <c r="C108308" s="1" t="s">
        <v>0</v>
      </c>
      <c r="D108308" s="2">
        <v>42523</v>
      </c>
      <c r="E108308" s="2">
        <v>42522</v>
      </c>
      <c r="F108308">
        <v>4</v>
      </c>
      <c r="G108308" s="1" t="s">
        <v>84</v>
      </c>
      <c r="H108308">
        <v>0</v>
      </c>
      <c r="I108308">
        <v>0</v>
      </c>
      <c r="J108308">
        <v>0</v>
      </c>
      <c r="K108308">
        <v>0</v>
      </c>
      <c r="L108308">
        <v>0</v>
      </c>
      <c r="M108308">
        <v>0</v>
      </c>
      <c r="N108308" s="1" t="s">
        <v>1</v>
      </c>
    </row>
    <row r="108309" spans="1:14" x14ac:dyDescent="0.3">
      <c r="A108309">
        <v>29.917999999999999</v>
      </c>
      <c r="B108309">
        <v>5750873</v>
      </c>
      <c r="C108309" s="1" t="s">
        <v>2</v>
      </c>
      <c r="D108309" s="2">
        <v>42521</v>
      </c>
      <c r="E108309" s="2">
        <v>42522</v>
      </c>
      <c r="F108309">
        <v>68</v>
      </c>
      <c r="G108309" s="1" t="s">
        <v>82</v>
      </c>
      <c r="H108309">
        <v>0</v>
      </c>
      <c r="I108309">
        <v>0</v>
      </c>
      <c r="J108309">
        <v>0</v>
      </c>
      <c r="K108309">
        <v>0</v>
      </c>
      <c r="L108309">
        <v>0</v>
      </c>
      <c r="M108309">
        <v>0</v>
      </c>
      <c r="N108309" s="1" t="s">
        <v>1</v>
      </c>
    </row>
    <row r="108310" spans="1:14" x14ac:dyDescent="0.3">
      <c r="A108310">
        <v>31.803000000000001</v>
      </c>
      <c r="B108310">
        <v>5750865</v>
      </c>
      <c r="C108310" s="1" t="s">
        <v>2</v>
      </c>
      <c r="D108310" s="2">
        <v>42521</v>
      </c>
      <c r="E108310" s="2">
        <v>42522</v>
      </c>
      <c r="F108310">
        <v>4</v>
      </c>
      <c r="G108310" s="1" t="s">
        <v>82</v>
      </c>
      <c r="H108310">
        <v>0</v>
      </c>
      <c r="I108310">
        <v>0</v>
      </c>
      <c r="J108310">
        <v>0</v>
      </c>
      <c r="K108310">
        <v>0</v>
      </c>
      <c r="L108310">
        <v>0</v>
      </c>
      <c r="M108310">
        <v>0</v>
      </c>
      <c r="N108310" s="1" t="s">
        <v>1</v>
      </c>
    </row>
    <row r="108311" spans="1:14" x14ac:dyDescent="0.3">
      <c r="A108311">
        <v>32.198999999999998</v>
      </c>
      <c r="B108311">
        <v>5741568</v>
      </c>
      <c r="C108311" s="1" t="s">
        <v>0</v>
      </c>
      <c r="D108311" s="2">
        <v>42519</v>
      </c>
      <c r="E108311" s="2">
        <v>42522</v>
      </c>
      <c r="F108311">
        <v>39</v>
      </c>
      <c r="G108311" s="1" t="s">
        <v>82</v>
      </c>
      <c r="H108311">
        <v>0</v>
      </c>
      <c r="I108311">
        <v>0</v>
      </c>
      <c r="J108311">
        <v>0</v>
      </c>
      <c r="K108311">
        <v>0</v>
      </c>
      <c r="L108311">
        <v>0</v>
      </c>
      <c r="M108311">
        <v>1</v>
      </c>
      <c r="N108311" s="1" t="s">
        <v>1</v>
      </c>
    </row>
    <row r="108312" spans="1:14" x14ac:dyDescent="0.3">
      <c r="A108312">
        <v>34.076000000000001</v>
      </c>
      <c r="B108312">
        <v>5718101</v>
      </c>
      <c r="C108312" s="1" t="s">
        <v>0</v>
      </c>
      <c r="D108312" s="2">
        <v>42509</v>
      </c>
      <c r="E108312" s="2">
        <v>42522</v>
      </c>
      <c r="F108312">
        <v>25</v>
      </c>
      <c r="G108312" s="1" t="s">
        <v>84</v>
      </c>
      <c r="H108312">
        <v>0</v>
      </c>
      <c r="I108312">
        <v>0</v>
      </c>
      <c r="J108312">
        <v>0</v>
      </c>
      <c r="K108312">
        <v>0</v>
      </c>
      <c r="L108312">
        <v>0</v>
      </c>
      <c r="M108312">
        <v>1</v>
      </c>
      <c r="N108312" s="1" t="s">
        <v>3</v>
      </c>
    </row>
    <row r="108313" spans="1:14" x14ac:dyDescent="0.3">
      <c r="A108313">
        <v>34.531999999999996</v>
      </c>
      <c r="B108313">
        <v>5628756</v>
      </c>
      <c r="C108313" s="1" t="s">
        <v>2</v>
      </c>
      <c r="D108313" s="2">
        <v>42487</v>
      </c>
      <c r="E108313" s="2">
        <v>42523</v>
      </c>
      <c r="F108313">
        <v>46</v>
      </c>
      <c r="G108313" s="1" t="s">
        <v>40</v>
      </c>
      <c r="H108313">
        <v>0</v>
      </c>
      <c r="I108313">
        <v>0</v>
      </c>
      <c r="J108313">
        <v>0</v>
      </c>
      <c r="K108313">
        <v>0</v>
      </c>
      <c r="L108313">
        <v>0</v>
      </c>
      <c r="M108313">
        <v>1</v>
      </c>
      <c r="N108313" s="1" t="s">
        <v>3</v>
      </c>
    </row>
    <row r="108314" spans="1:14" x14ac:dyDescent="0.3">
      <c r="A108314">
        <v>23.891999999999999</v>
      </c>
      <c r="B108314">
        <v>5769405</v>
      </c>
      <c r="C108314" s="1" t="s">
        <v>2</v>
      </c>
      <c r="D108314" s="2">
        <v>42524</v>
      </c>
      <c r="E108314" s="2">
        <v>42523</v>
      </c>
      <c r="F108314">
        <v>42</v>
      </c>
      <c r="G108314" s="1" t="s">
        <v>40</v>
      </c>
      <c r="H108314">
        <v>0</v>
      </c>
      <c r="I108314">
        <v>0</v>
      </c>
      <c r="J108314">
        <v>0</v>
      </c>
      <c r="K108314">
        <v>0</v>
      </c>
      <c r="L108314">
        <v>0</v>
      </c>
      <c r="M108314">
        <v>0</v>
      </c>
      <c r="N108314" s="1" t="s">
        <v>1</v>
      </c>
    </row>
    <row r="108315" spans="1:14" x14ac:dyDescent="0.3">
      <c r="A108315">
        <v>31.114999999999998</v>
      </c>
      <c r="B108315">
        <v>5628749</v>
      </c>
      <c r="C108315" s="1" t="s">
        <v>2</v>
      </c>
      <c r="D108315" s="2">
        <v>42487</v>
      </c>
      <c r="E108315" s="2">
        <v>42523</v>
      </c>
      <c r="F108315">
        <v>17</v>
      </c>
      <c r="G108315" s="1" t="s">
        <v>40</v>
      </c>
      <c r="H108315">
        <v>0</v>
      </c>
      <c r="I108315">
        <v>0</v>
      </c>
      <c r="J108315">
        <v>0</v>
      </c>
      <c r="K108315">
        <v>0</v>
      </c>
      <c r="L108315">
        <v>0</v>
      </c>
      <c r="M108315">
        <v>0</v>
      </c>
      <c r="N108315" s="1" t="s">
        <v>3</v>
      </c>
    </row>
    <row r="108316" spans="1:14" x14ac:dyDescent="0.3">
      <c r="A108316">
        <v>32.158000000000001</v>
      </c>
      <c r="B108316">
        <v>5771033</v>
      </c>
      <c r="C108316" s="1" t="s">
        <v>2</v>
      </c>
      <c r="D108316" s="2">
        <v>42524</v>
      </c>
      <c r="E108316" s="2">
        <v>42523</v>
      </c>
      <c r="F108316">
        <v>38</v>
      </c>
      <c r="G108316" s="1" t="s">
        <v>40</v>
      </c>
      <c r="H108316">
        <v>0</v>
      </c>
      <c r="I108316">
        <v>0</v>
      </c>
      <c r="J108316">
        <v>0</v>
      </c>
      <c r="K108316">
        <v>0</v>
      </c>
      <c r="L108316">
        <v>0</v>
      </c>
      <c r="M108316">
        <v>0</v>
      </c>
      <c r="N108316" s="1" t="s">
        <v>1</v>
      </c>
    </row>
    <row r="108317" spans="1:14" x14ac:dyDescent="0.3">
      <c r="A108317">
        <v>29.012</v>
      </c>
      <c r="B108317">
        <v>5632256</v>
      </c>
      <c r="C108317" s="1" t="s">
        <v>2</v>
      </c>
      <c r="D108317" s="2">
        <v>42487</v>
      </c>
      <c r="E108317" s="2">
        <v>42522</v>
      </c>
      <c r="F108317">
        <v>68</v>
      </c>
      <c r="G108317" s="1" t="s">
        <v>40</v>
      </c>
      <c r="H108317">
        <v>0</v>
      </c>
      <c r="I108317">
        <v>0</v>
      </c>
      <c r="J108317">
        <v>0</v>
      </c>
      <c r="K108317">
        <v>0</v>
      </c>
      <c r="L108317">
        <v>0</v>
      </c>
      <c r="M108317">
        <v>0</v>
      </c>
      <c r="N108317" s="1" t="s">
        <v>1</v>
      </c>
    </row>
    <row r="108318" spans="1:14" x14ac:dyDescent="0.3">
      <c r="A108318">
        <v>31.768999999999998</v>
      </c>
      <c r="B108318">
        <v>5636952</v>
      </c>
      <c r="C108318" s="1" t="s">
        <v>0</v>
      </c>
      <c r="D108318" s="2">
        <v>42488</v>
      </c>
      <c r="E108318" s="2">
        <v>42523</v>
      </c>
      <c r="F108318">
        <v>29</v>
      </c>
      <c r="G108318" s="1" t="s">
        <v>40</v>
      </c>
      <c r="H108318">
        <v>0</v>
      </c>
      <c r="I108318">
        <v>0</v>
      </c>
      <c r="J108318">
        <v>0</v>
      </c>
      <c r="K108318">
        <v>0</v>
      </c>
      <c r="L108318">
        <v>0</v>
      </c>
      <c r="M108318">
        <v>1</v>
      </c>
      <c r="N108318" s="1" t="s">
        <v>3</v>
      </c>
    </row>
    <row r="108319" spans="1:14" x14ac:dyDescent="0.3">
      <c r="A108319">
        <v>27.975999999999999</v>
      </c>
      <c r="B108319">
        <v>5662367</v>
      </c>
      <c r="C108319" s="1" t="s">
        <v>0</v>
      </c>
      <c r="D108319" s="2">
        <v>42495</v>
      </c>
      <c r="E108319" s="2">
        <v>42526</v>
      </c>
      <c r="F108319">
        <v>56</v>
      </c>
      <c r="G108319" s="1" t="s">
        <v>40</v>
      </c>
      <c r="H108319">
        <v>0</v>
      </c>
      <c r="I108319">
        <v>0</v>
      </c>
      <c r="J108319">
        <v>0</v>
      </c>
      <c r="K108319">
        <v>0</v>
      </c>
      <c r="L108319">
        <v>0</v>
      </c>
      <c r="M108319">
        <v>1</v>
      </c>
      <c r="N108319" s="1" t="s">
        <v>3</v>
      </c>
    </row>
    <row r="108320" spans="1:14" x14ac:dyDescent="0.3">
      <c r="A108320">
        <v>29.356999999999999</v>
      </c>
      <c r="B108320">
        <v>5656324</v>
      </c>
      <c r="C108320" s="1" t="s">
        <v>2</v>
      </c>
      <c r="D108320" s="2">
        <v>42493</v>
      </c>
      <c r="E108320" s="2">
        <v>42526</v>
      </c>
      <c r="F108320">
        <v>66</v>
      </c>
      <c r="G108320" s="1" t="s">
        <v>40</v>
      </c>
      <c r="H108320">
        <v>0</v>
      </c>
      <c r="I108320">
        <v>0</v>
      </c>
      <c r="J108320">
        <v>0</v>
      </c>
      <c r="K108320">
        <v>0</v>
      </c>
      <c r="L108320">
        <v>0</v>
      </c>
      <c r="M108320">
        <v>1</v>
      </c>
      <c r="N108320" s="1" t="s">
        <v>1</v>
      </c>
    </row>
    <row r="108321" spans="1:14" x14ac:dyDescent="0.3">
      <c r="A108321">
        <v>31.744</v>
      </c>
      <c r="B108321">
        <v>5667583</v>
      </c>
      <c r="C108321" s="1" t="s">
        <v>2</v>
      </c>
      <c r="D108321" s="2">
        <v>42495</v>
      </c>
      <c r="E108321" s="2">
        <v>42527</v>
      </c>
      <c r="F108321">
        <v>24</v>
      </c>
      <c r="G108321" s="1" t="s">
        <v>40</v>
      </c>
      <c r="H108321">
        <v>0</v>
      </c>
      <c r="I108321">
        <v>0</v>
      </c>
      <c r="J108321">
        <v>0</v>
      </c>
      <c r="K108321">
        <v>0</v>
      </c>
      <c r="L108321">
        <v>0</v>
      </c>
      <c r="M108321">
        <v>1</v>
      </c>
      <c r="N108321" s="1" t="s">
        <v>1</v>
      </c>
    </row>
    <row r="108322" spans="1:14" x14ac:dyDescent="0.3">
      <c r="A108322">
        <v>34.003</v>
      </c>
      <c r="B108322">
        <v>5664043</v>
      </c>
      <c r="C108322" s="1" t="s">
        <v>2</v>
      </c>
      <c r="D108322" s="2">
        <v>42495</v>
      </c>
      <c r="E108322" s="2">
        <v>42527</v>
      </c>
      <c r="F108322">
        <v>27</v>
      </c>
      <c r="G108322" s="1" t="s">
        <v>40</v>
      </c>
      <c r="H108322">
        <v>0</v>
      </c>
      <c r="I108322">
        <v>0</v>
      </c>
      <c r="J108322">
        <v>0</v>
      </c>
      <c r="K108322">
        <v>0</v>
      </c>
      <c r="L108322">
        <v>0</v>
      </c>
      <c r="M108322">
        <v>1</v>
      </c>
      <c r="N108322" s="1" t="s">
        <v>1</v>
      </c>
    </row>
    <row r="108323" spans="1:14" x14ac:dyDescent="0.3">
      <c r="A108323">
        <v>32.218000000000004</v>
      </c>
      <c r="B108323">
        <v>5625468</v>
      </c>
      <c r="C108323" s="1" t="s">
        <v>0</v>
      </c>
      <c r="D108323" s="2">
        <v>42486</v>
      </c>
      <c r="E108323" s="2">
        <v>42521</v>
      </c>
      <c r="F108323">
        <v>45</v>
      </c>
      <c r="G108323" s="1" t="s">
        <v>40</v>
      </c>
      <c r="H108323">
        <v>0</v>
      </c>
      <c r="I108323">
        <v>0</v>
      </c>
      <c r="J108323">
        <v>0</v>
      </c>
      <c r="K108323">
        <v>0</v>
      </c>
      <c r="L108323">
        <v>0</v>
      </c>
      <c r="M108323">
        <v>1</v>
      </c>
      <c r="N108323" s="1" t="s">
        <v>1</v>
      </c>
    </row>
    <row r="108324" spans="1:14" x14ac:dyDescent="0.3">
      <c r="A108324">
        <v>32.182000000000002</v>
      </c>
      <c r="B108324">
        <v>5758791</v>
      </c>
      <c r="C108324" s="1" t="s">
        <v>0</v>
      </c>
      <c r="D108324" s="2">
        <v>42522</v>
      </c>
      <c r="E108324" s="2">
        <v>42521</v>
      </c>
      <c r="F108324">
        <v>50</v>
      </c>
      <c r="G108324" s="1" t="s">
        <v>40</v>
      </c>
      <c r="H108324">
        <v>0</v>
      </c>
      <c r="I108324">
        <v>0</v>
      </c>
      <c r="J108324">
        <v>0</v>
      </c>
      <c r="K108324">
        <v>0</v>
      </c>
      <c r="L108324">
        <v>0</v>
      </c>
      <c r="M108324">
        <v>0</v>
      </c>
      <c r="N108324" s="1" t="s">
        <v>1</v>
      </c>
    </row>
    <row r="108325" spans="1:14" x14ac:dyDescent="0.3">
      <c r="A108325">
        <v>31.475000000000001</v>
      </c>
      <c r="B108325">
        <v>5625595</v>
      </c>
      <c r="C108325" s="1" t="s">
        <v>2</v>
      </c>
      <c r="D108325" s="2">
        <v>42486</v>
      </c>
      <c r="E108325" s="2">
        <v>42521</v>
      </c>
      <c r="F108325">
        <v>20</v>
      </c>
      <c r="G108325" s="1" t="s">
        <v>40</v>
      </c>
      <c r="H108325">
        <v>0</v>
      </c>
      <c r="I108325">
        <v>0</v>
      </c>
      <c r="J108325">
        <v>0</v>
      </c>
      <c r="K108325">
        <v>0</v>
      </c>
      <c r="L108325">
        <v>0</v>
      </c>
      <c r="M108325">
        <v>1</v>
      </c>
      <c r="N108325" s="1" t="s">
        <v>1</v>
      </c>
    </row>
    <row r="108326" spans="1:14" x14ac:dyDescent="0.3">
      <c r="A108326">
        <v>32.158999999999999</v>
      </c>
      <c r="B108326">
        <v>5625613</v>
      </c>
      <c r="C108326" s="1" t="s">
        <v>2</v>
      </c>
      <c r="D108326" s="2">
        <v>42486</v>
      </c>
      <c r="E108326" s="2">
        <v>42521</v>
      </c>
      <c r="F108326">
        <v>66</v>
      </c>
      <c r="G108326" s="1" t="s">
        <v>40</v>
      </c>
      <c r="H108326">
        <v>0</v>
      </c>
      <c r="I108326">
        <v>0</v>
      </c>
      <c r="J108326">
        <v>0</v>
      </c>
      <c r="K108326">
        <v>0</v>
      </c>
      <c r="L108326">
        <v>0</v>
      </c>
      <c r="M108326">
        <v>1</v>
      </c>
      <c r="N108326" s="1" t="s">
        <v>1</v>
      </c>
    </row>
    <row r="108327" spans="1:14" x14ac:dyDescent="0.3">
      <c r="A108327">
        <v>31.218</v>
      </c>
      <c r="B108327">
        <v>5628839</v>
      </c>
      <c r="C108327" s="1" t="s">
        <v>0</v>
      </c>
      <c r="D108327" s="2">
        <v>42487</v>
      </c>
      <c r="E108327" s="2">
        <v>42522</v>
      </c>
      <c r="F108327">
        <v>42</v>
      </c>
      <c r="G108327" s="1" t="s">
        <v>40</v>
      </c>
      <c r="H108327">
        <v>0</v>
      </c>
      <c r="I108327">
        <v>0</v>
      </c>
      <c r="J108327">
        <v>0</v>
      </c>
      <c r="K108327">
        <v>0</v>
      </c>
      <c r="L108327">
        <v>0</v>
      </c>
      <c r="M108327">
        <v>1</v>
      </c>
      <c r="N108327" s="1" t="s">
        <v>3</v>
      </c>
    </row>
    <row r="108328" spans="1:14" x14ac:dyDescent="0.3">
      <c r="A108328">
        <v>31.771000000000001</v>
      </c>
      <c r="B108328">
        <v>5764836</v>
      </c>
      <c r="C108328" s="1" t="s">
        <v>0</v>
      </c>
      <c r="D108328" s="2">
        <v>42523</v>
      </c>
      <c r="E108328" s="2">
        <v>42522</v>
      </c>
      <c r="F108328">
        <v>39</v>
      </c>
      <c r="G108328" s="1" t="s">
        <v>58</v>
      </c>
      <c r="H108328">
        <v>0</v>
      </c>
      <c r="I108328">
        <v>0</v>
      </c>
      <c r="J108328">
        <v>0</v>
      </c>
      <c r="K108328">
        <v>0</v>
      </c>
      <c r="L108328">
        <v>0</v>
      </c>
      <c r="M108328">
        <v>0</v>
      </c>
      <c r="N108328" s="1" t="s">
        <v>1</v>
      </c>
    </row>
    <row r="108329" spans="1:14" x14ac:dyDescent="0.3">
      <c r="A108329">
        <v>33.457000000000001</v>
      </c>
      <c r="B108329">
        <v>5629357</v>
      </c>
      <c r="C108329" s="1" t="s">
        <v>2</v>
      </c>
      <c r="D108329" s="2">
        <v>42487</v>
      </c>
      <c r="E108329" s="2">
        <v>42522</v>
      </c>
      <c r="F108329">
        <v>41</v>
      </c>
      <c r="G108329" s="1" t="s">
        <v>40</v>
      </c>
      <c r="H108329">
        <v>0</v>
      </c>
      <c r="I108329">
        <v>0</v>
      </c>
      <c r="J108329">
        <v>0</v>
      </c>
      <c r="K108329">
        <v>0</v>
      </c>
      <c r="L108329">
        <v>0</v>
      </c>
      <c r="M108329">
        <v>1</v>
      </c>
      <c r="N108329" s="1" t="s">
        <v>3</v>
      </c>
    </row>
    <row r="108330" spans="1:14" x14ac:dyDescent="0.3">
      <c r="A108330">
        <v>34.533000000000001</v>
      </c>
      <c r="B108330">
        <v>5663182</v>
      </c>
      <c r="C108330" s="1" t="s">
        <v>2</v>
      </c>
      <c r="D108330" s="2">
        <v>42495</v>
      </c>
      <c r="E108330" s="2">
        <v>42526</v>
      </c>
      <c r="F108330">
        <v>38</v>
      </c>
      <c r="G108330" s="1" t="s">
        <v>40</v>
      </c>
      <c r="H108330">
        <v>0</v>
      </c>
      <c r="I108330">
        <v>0</v>
      </c>
      <c r="J108330">
        <v>0</v>
      </c>
      <c r="K108330">
        <v>0</v>
      </c>
      <c r="L108330">
        <v>0</v>
      </c>
      <c r="M108330">
        <v>1</v>
      </c>
      <c r="N108330" s="1" t="s">
        <v>1</v>
      </c>
    </row>
    <row r="108331" spans="1:14" x14ac:dyDescent="0.3">
      <c r="A108331">
        <v>32.130000000000003</v>
      </c>
      <c r="B108331">
        <v>5717086</v>
      </c>
      <c r="C108331" s="1" t="s">
        <v>2</v>
      </c>
      <c r="D108331" s="2">
        <v>42508</v>
      </c>
      <c r="E108331" s="2">
        <v>42521</v>
      </c>
      <c r="F108331">
        <v>48</v>
      </c>
      <c r="G108331" s="1" t="s">
        <v>75</v>
      </c>
      <c r="H108331">
        <v>0</v>
      </c>
      <c r="I108331">
        <v>0</v>
      </c>
      <c r="J108331">
        <v>0</v>
      </c>
      <c r="K108331">
        <v>0</v>
      </c>
      <c r="L108331">
        <v>0</v>
      </c>
      <c r="M108331">
        <v>0</v>
      </c>
      <c r="N108331" s="1" t="s">
        <v>1</v>
      </c>
    </row>
    <row r="108332" spans="1:14" x14ac:dyDescent="0.3">
      <c r="A108332">
        <v>31.667000000000002</v>
      </c>
      <c r="B108332">
        <v>5762128</v>
      </c>
      <c r="C108332" s="1" t="s">
        <v>0</v>
      </c>
      <c r="D108332" s="2">
        <v>42522</v>
      </c>
      <c r="E108332" s="2">
        <v>42528</v>
      </c>
      <c r="F108332">
        <v>25</v>
      </c>
      <c r="G108332" s="1" t="s">
        <v>84</v>
      </c>
      <c r="H108332">
        <v>0</v>
      </c>
      <c r="I108332">
        <v>0</v>
      </c>
      <c r="J108332">
        <v>0</v>
      </c>
      <c r="K108332">
        <v>0</v>
      </c>
      <c r="L108332">
        <v>0</v>
      </c>
      <c r="M108332">
        <v>1</v>
      </c>
      <c r="N108332" s="1" t="s">
        <v>1</v>
      </c>
    </row>
    <row r="108333" spans="1:14" x14ac:dyDescent="0.3">
      <c r="A108333">
        <v>28.247</v>
      </c>
      <c r="B108333">
        <v>5786684</v>
      </c>
      <c r="C108333" s="1" t="s">
        <v>0</v>
      </c>
      <c r="D108333" s="2">
        <v>42529</v>
      </c>
      <c r="E108333" s="2">
        <v>42528</v>
      </c>
      <c r="F108333">
        <v>17</v>
      </c>
      <c r="G108333" s="1" t="s">
        <v>84</v>
      </c>
      <c r="H108333">
        <v>0</v>
      </c>
      <c r="I108333">
        <v>0</v>
      </c>
      <c r="J108333">
        <v>0</v>
      </c>
      <c r="K108333">
        <v>0</v>
      </c>
      <c r="L108333">
        <v>0</v>
      </c>
      <c r="M108333">
        <v>0</v>
      </c>
      <c r="N108333" s="1" t="s">
        <v>1</v>
      </c>
    </row>
    <row r="108334" spans="1:14" x14ac:dyDescent="0.3">
      <c r="A108334">
        <v>31.869</v>
      </c>
      <c r="B108334">
        <v>5717050</v>
      </c>
      <c r="C108334" s="1" t="s">
        <v>0</v>
      </c>
      <c r="D108334" s="2">
        <v>42508</v>
      </c>
      <c r="E108334" s="2">
        <v>42521</v>
      </c>
      <c r="F108334">
        <v>61</v>
      </c>
      <c r="G108334" s="1" t="s">
        <v>75</v>
      </c>
      <c r="H108334">
        <v>0</v>
      </c>
      <c r="I108334">
        <v>0</v>
      </c>
      <c r="J108334">
        <v>0</v>
      </c>
      <c r="K108334">
        <v>0</v>
      </c>
      <c r="L108334">
        <v>0</v>
      </c>
      <c r="M108334">
        <v>1</v>
      </c>
      <c r="N108334" s="1" t="s">
        <v>1</v>
      </c>
    </row>
    <row r="108335" spans="1:14" x14ac:dyDescent="0.3">
      <c r="A108335">
        <v>32.052999999999997</v>
      </c>
      <c r="B108335">
        <v>5789238</v>
      </c>
      <c r="C108335" s="1" t="s">
        <v>0</v>
      </c>
      <c r="D108335" s="2">
        <v>42529</v>
      </c>
      <c r="E108335" s="2">
        <v>42528</v>
      </c>
      <c r="F108335">
        <v>17</v>
      </c>
      <c r="G108335" s="1" t="s">
        <v>84</v>
      </c>
      <c r="H108335">
        <v>0</v>
      </c>
      <c r="I108335">
        <v>0</v>
      </c>
      <c r="J108335">
        <v>0</v>
      </c>
      <c r="K108335">
        <v>0</v>
      </c>
      <c r="L108335">
        <v>0</v>
      </c>
      <c r="M108335">
        <v>0</v>
      </c>
      <c r="N108335" s="1" t="s">
        <v>1</v>
      </c>
    </row>
    <row r="108336" spans="1:14" x14ac:dyDescent="0.3">
      <c r="A108336">
        <v>33.493000000000002</v>
      </c>
      <c r="B108336">
        <v>5716960</v>
      </c>
      <c r="C108336" s="1" t="s">
        <v>0</v>
      </c>
      <c r="D108336" s="2">
        <v>42508</v>
      </c>
      <c r="E108336" s="2">
        <v>42521</v>
      </c>
      <c r="F108336">
        <v>40</v>
      </c>
      <c r="G108336" s="1" t="s">
        <v>84</v>
      </c>
      <c r="H108336">
        <v>1</v>
      </c>
      <c r="I108336">
        <v>0</v>
      </c>
      <c r="J108336">
        <v>0</v>
      </c>
      <c r="K108336">
        <v>0</v>
      </c>
      <c r="L108336">
        <v>0</v>
      </c>
      <c r="M108336">
        <v>1</v>
      </c>
      <c r="N108336" s="1" t="s">
        <v>3</v>
      </c>
    </row>
    <row r="108337" spans="1:14" x14ac:dyDescent="0.3">
      <c r="A108337">
        <v>25.925999999999998</v>
      </c>
      <c r="B108337">
        <v>5769728</v>
      </c>
      <c r="C108337" s="1" t="s">
        <v>2</v>
      </c>
      <c r="D108337" s="2">
        <v>42524</v>
      </c>
      <c r="E108337" s="2">
        <v>42528</v>
      </c>
      <c r="F108337">
        <v>45</v>
      </c>
      <c r="G108337" s="1" t="s">
        <v>84</v>
      </c>
      <c r="H108337">
        <v>0</v>
      </c>
      <c r="I108337">
        <v>0</v>
      </c>
      <c r="J108337">
        <v>0</v>
      </c>
      <c r="K108337">
        <v>0</v>
      </c>
      <c r="L108337">
        <v>2</v>
      </c>
      <c r="M108337">
        <v>1</v>
      </c>
      <c r="N108337" s="1" t="s">
        <v>1</v>
      </c>
    </row>
    <row r="108338" spans="1:14" x14ac:dyDescent="0.3">
      <c r="A108338">
        <v>31.931999999999999</v>
      </c>
      <c r="B108338">
        <v>5788833</v>
      </c>
      <c r="C108338" s="1" t="s">
        <v>0</v>
      </c>
      <c r="D108338" s="2">
        <v>42529</v>
      </c>
      <c r="E108338" s="2">
        <v>42528</v>
      </c>
      <c r="F108338">
        <v>0</v>
      </c>
      <c r="G108338" s="1" t="s">
        <v>75</v>
      </c>
      <c r="H108338">
        <v>0</v>
      </c>
      <c r="I108338">
        <v>0</v>
      </c>
      <c r="J108338">
        <v>0</v>
      </c>
      <c r="K108338">
        <v>0</v>
      </c>
      <c r="L108338">
        <v>0</v>
      </c>
      <c r="M108338">
        <v>0</v>
      </c>
      <c r="N108338" s="1" t="s">
        <v>1</v>
      </c>
    </row>
    <row r="108339" spans="1:14" x14ac:dyDescent="0.3">
      <c r="A108339">
        <v>31.995999999999999</v>
      </c>
      <c r="B108339">
        <v>5716993</v>
      </c>
      <c r="C108339" s="1" t="s">
        <v>0</v>
      </c>
      <c r="D108339" s="2">
        <v>42508</v>
      </c>
      <c r="E108339" s="2">
        <v>42521</v>
      </c>
      <c r="F108339">
        <v>35</v>
      </c>
      <c r="G108339" s="1" t="s">
        <v>84</v>
      </c>
      <c r="H108339">
        <v>0</v>
      </c>
      <c r="I108339">
        <v>0</v>
      </c>
      <c r="J108339">
        <v>0</v>
      </c>
      <c r="K108339">
        <v>0</v>
      </c>
      <c r="L108339">
        <v>0</v>
      </c>
      <c r="M108339">
        <v>1</v>
      </c>
      <c r="N108339" s="1" t="s">
        <v>1</v>
      </c>
    </row>
    <row r="108340" spans="1:14" x14ac:dyDescent="0.3">
      <c r="A108340">
        <v>33.603000000000002</v>
      </c>
      <c r="B108340">
        <v>5762113</v>
      </c>
      <c r="C108340" s="1" t="s">
        <v>0</v>
      </c>
      <c r="D108340" s="2">
        <v>42522</v>
      </c>
      <c r="E108340" s="2">
        <v>42528</v>
      </c>
      <c r="F108340">
        <v>71</v>
      </c>
      <c r="G108340" s="1" t="s">
        <v>84</v>
      </c>
      <c r="H108340">
        <v>0</v>
      </c>
      <c r="I108340">
        <v>0</v>
      </c>
      <c r="J108340">
        <v>0</v>
      </c>
      <c r="K108340">
        <v>0</v>
      </c>
      <c r="L108340">
        <v>0</v>
      </c>
      <c r="M108340">
        <v>1</v>
      </c>
      <c r="N108340" s="1" t="s">
        <v>1</v>
      </c>
    </row>
    <row r="108341" spans="1:14" x14ac:dyDescent="0.3">
      <c r="A108341">
        <v>28.77</v>
      </c>
      <c r="B108341">
        <v>5716971</v>
      </c>
      <c r="C108341" s="1" t="s">
        <v>2</v>
      </c>
      <c r="D108341" s="2">
        <v>42508</v>
      </c>
      <c r="E108341" s="2">
        <v>42521</v>
      </c>
      <c r="F108341">
        <v>51</v>
      </c>
      <c r="G108341" s="1" t="s">
        <v>75</v>
      </c>
      <c r="H108341">
        <v>0</v>
      </c>
      <c r="I108341">
        <v>0</v>
      </c>
      <c r="J108341">
        <v>0</v>
      </c>
      <c r="K108341">
        <v>0</v>
      </c>
      <c r="L108341">
        <v>0</v>
      </c>
      <c r="M108341">
        <v>1</v>
      </c>
      <c r="N108341" s="1" t="s">
        <v>1</v>
      </c>
    </row>
    <row r="108342" spans="1:14" x14ac:dyDescent="0.3">
      <c r="A108342">
        <v>26.242000000000001</v>
      </c>
      <c r="B108342">
        <v>5762101</v>
      </c>
      <c r="C108342" s="1" t="s">
        <v>0</v>
      </c>
      <c r="D108342" s="2">
        <v>42522</v>
      </c>
      <c r="E108342" s="2">
        <v>42528</v>
      </c>
      <c r="F108342">
        <v>31</v>
      </c>
      <c r="G108342" s="1" t="s">
        <v>75</v>
      </c>
      <c r="H108342">
        <v>1</v>
      </c>
      <c r="I108342">
        <v>0</v>
      </c>
      <c r="J108342">
        <v>0</v>
      </c>
      <c r="K108342">
        <v>0</v>
      </c>
      <c r="L108342">
        <v>0</v>
      </c>
      <c r="M108342">
        <v>1</v>
      </c>
      <c r="N108342" s="1" t="s">
        <v>1</v>
      </c>
    </row>
    <row r="108343" spans="1:14" x14ac:dyDescent="0.3">
      <c r="A108343">
        <v>27.439</v>
      </c>
      <c r="B108343">
        <v>5716973</v>
      </c>
      <c r="C108343" s="1" t="s">
        <v>2</v>
      </c>
      <c r="D108343" s="2">
        <v>42508</v>
      </c>
      <c r="E108343" s="2">
        <v>42521</v>
      </c>
      <c r="F108343">
        <v>20</v>
      </c>
      <c r="G108343" s="1" t="s">
        <v>44</v>
      </c>
      <c r="H108343">
        <v>0</v>
      </c>
      <c r="I108343">
        <v>0</v>
      </c>
      <c r="J108343">
        <v>0</v>
      </c>
      <c r="K108343">
        <v>0</v>
      </c>
      <c r="L108343">
        <v>0</v>
      </c>
      <c r="M108343">
        <v>0</v>
      </c>
      <c r="N108343" s="1" t="s">
        <v>1</v>
      </c>
    </row>
    <row r="108344" spans="1:14" x14ac:dyDescent="0.3">
      <c r="A108344">
        <v>34.383000000000003</v>
      </c>
      <c r="B108344">
        <v>5762103</v>
      </c>
      <c r="C108344" s="1" t="s">
        <v>2</v>
      </c>
      <c r="D108344" s="2">
        <v>42522</v>
      </c>
      <c r="E108344" s="2">
        <v>42528</v>
      </c>
      <c r="F108344">
        <v>55</v>
      </c>
      <c r="G108344" s="1" t="s">
        <v>75</v>
      </c>
      <c r="H108344">
        <v>1</v>
      </c>
      <c r="I108344">
        <v>1</v>
      </c>
      <c r="J108344">
        <v>0</v>
      </c>
      <c r="K108344">
        <v>0</v>
      </c>
      <c r="L108344">
        <v>0</v>
      </c>
      <c r="M108344">
        <v>1</v>
      </c>
      <c r="N108344" s="1" t="s">
        <v>1</v>
      </c>
    </row>
    <row r="108345" spans="1:14" x14ac:dyDescent="0.3">
      <c r="A108345">
        <v>22.702999999999999</v>
      </c>
      <c r="B108345">
        <v>5716988</v>
      </c>
      <c r="C108345" s="1" t="s">
        <v>2</v>
      </c>
      <c r="D108345" s="2">
        <v>42508</v>
      </c>
      <c r="E108345" s="2">
        <v>42521</v>
      </c>
      <c r="F108345">
        <v>0</v>
      </c>
      <c r="G108345" s="1" t="s">
        <v>84</v>
      </c>
      <c r="H108345">
        <v>0</v>
      </c>
      <c r="I108345">
        <v>0</v>
      </c>
      <c r="J108345">
        <v>0</v>
      </c>
      <c r="K108345">
        <v>0</v>
      </c>
      <c r="L108345">
        <v>0</v>
      </c>
      <c r="M108345">
        <v>0</v>
      </c>
      <c r="N108345" s="1" t="s">
        <v>1</v>
      </c>
    </row>
    <row r="108346" spans="1:14" x14ac:dyDescent="0.3">
      <c r="A108346">
        <v>32.005000000000003</v>
      </c>
      <c r="B108346">
        <v>5762094</v>
      </c>
      <c r="C108346" s="1" t="s">
        <v>0</v>
      </c>
      <c r="D108346" s="2">
        <v>42522</v>
      </c>
      <c r="E108346" s="2">
        <v>42528</v>
      </c>
      <c r="F108346">
        <v>44</v>
      </c>
      <c r="G108346" s="1" t="s">
        <v>84</v>
      </c>
      <c r="H108346">
        <v>0</v>
      </c>
      <c r="I108346">
        <v>1</v>
      </c>
      <c r="J108346">
        <v>1</v>
      </c>
      <c r="K108346">
        <v>0</v>
      </c>
      <c r="L108346">
        <v>0</v>
      </c>
      <c r="M108346">
        <v>1</v>
      </c>
      <c r="N108346" s="1" t="s">
        <v>3</v>
      </c>
    </row>
    <row r="108347" spans="1:14" x14ac:dyDescent="0.3">
      <c r="A108347">
        <v>27.425999999999998</v>
      </c>
      <c r="B108347">
        <v>5716981</v>
      </c>
      <c r="C108347" s="1" t="s">
        <v>0</v>
      </c>
      <c r="D108347" s="2">
        <v>42508</v>
      </c>
      <c r="E108347" s="2">
        <v>42521</v>
      </c>
      <c r="F108347">
        <v>52</v>
      </c>
      <c r="G108347" s="1" t="s">
        <v>75</v>
      </c>
      <c r="H108347">
        <v>0</v>
      </c>
      <c r="I108347">
        <v>0</v>
      </c>
      <c r="J108347">
        <v>0</v>
      </c>
      <c r="K108347">
        <v>0</v>
      </c>
      <c r="L108347">
        <v>0</v>
      </c>
      <c r="M108347">
        <v>1</v>
      </c>
      <c r="N108347" s="1" t="s">
        <v>1</v>
      </c>
    </row>
    <row r="108348" spans="1:14" x14ac:dyDescent="0.3">
      <c r="A108348">
        <v>30.552</v>
      </c>
      <c r="B108348">
        <v>5787708</v>
      </c>
      <c r="C108348" s="1" t="s">
        <v>2</v>
      </c>
      <c r="D108348" s="2">
        <v>42529</v>
      </c>
      <c r="E108348" s="2">
        <v>42528</v>
      </c>
      <c r="F108348">
        <v>49</v>
      </c>
      <c r="G108348" s="1" t="s">
        <v>82</v>
      </c>
      <c r="H108348">
        <v>0</v>
      </c>
      <c r="I108348">
        <v>0</v>
      </c>
      <c r="J108348">
        <v>0</v>
      </c>
      <c r="K108348">
        <v>0</v>
      </c>
      <c r="L108348">
        <v>0</v>
      </c>
      <c r="M108348">
        <v>0</v>
      </c>
      <c r="N108348" s="1" t="s">
        <v>1</v>
      </c>
    </row>
    <row r="108349" spans="1:14" x14ac:dyDescent="0.3">
      <c r="A108349">
        <v>28.664999999999999</v>
      </c>
      <c r="B108349">
        <v>5745148</v>
      </c>
      <c r="C108349" s="1" t="s">
        <v>2</v>
      </c>
      <c r="D108349" s="2">
        <v>42520</v>
      </c>
      <c r="E108349" s="2">
        <v>42521</v>
      </c>
      <c r="F108349">
        <v>71</v>
      </c>
      <c r="G108349" s="1" t="s">
        <v>84</v>
      </c>
      <c r="H108349">
        <v>0</v>
      </c>
      <c r="I108349">
        <v>1</v>
      </c>
      <c r="J108349">
        <v>0</v>
      </c>
      <c r="K108349">
        <v>0</v>
      </c>
      <c r="L108349">
        <v>0</v>
      </c>
      <c r="M108349">
        <v>0</v>
      </c>
      <c r="N108349" s="1" t="s">
        <v>1</v>
      </c>
    </row>
    <row r="108350" spans="1:14" x14ac:dyDescent="0.3">
      <c r="A108350">
        <v>30.873000000000001</v>
      </c>
      <c r="B108350">
        <v>5769668</v>
      </c>
      <c r="C108350" s="1" t="s">
        <v>0</v>
      </c>
      <c r="D108350" s="2">
        <v>42524</v>
      </c>
      <c r="E108350" s="2">
        <v>42528</v>
      </c>
      <c r="F108350">
        <v>28</v>
      </c>
      <c r="G108350" s="1" t="s">
        <v>75</v>
      </c>
      <c r="H108350">
        <v>0</v>
      </c>
      <c r="I108350">
        <v>0</v>
      </c>
      <c r="J108350">
        <v>0</v>
      </c>
      <c r="K108350">
        <v>0</v>
      </c>
      <c r="L108350">
        <v>0</v>
      </c>
      <c r="M108350">
        <v>1</v>
      </c>
      <c r="N108350" s="1" t="s">
        <v>1</v>
      </c>
    </row>
    <row r="108351" spans="1:14" x14ac:dyDescent="0.3">
      <c r="A108351">
        <v>24.518000000000001</v>
      </c>
      <c r="B108351">
        <v>5787404</v>
      </c>
      <c r="C108351" s="1" t="s">
        <v>2</v>
      </c>
      <c r="D108351" s="2">
        <v>42529</v>
      </c>
      <c r="E108351" s="2">
        <v>42528</v>
      </c>
      <c r="F108351">
        <v>3</v>
      </c>
      <c r="G108351" s="1" t="s">
        <v>82</v>
      </c>
      <c r="H108351">
        <v>0</v>
      </c>
      <c r="I108351">
        <v>0</v>
      </c>
      <c r="J108351">
        <v>0</v>
      </c>
      <c r="K108351">
        <v>0</v>
      </c>
      <c r="L108351">
        <v>0</v>
      </c>
      <c r="M108351">
        <v>0</v>
      </c>
      <c r="N108351" s="1" t="s">
        <v>1</v>
      </c>
    </row>
    <row r="108352" spans="1:14" x14ac:dyDescent="0.3">
      <c r="A108352">
        <v>34.066000000000003</v>
      </c>
      <c r="B108352">
        <v>5706178</v>
      </c>
      <c r="C108352" s="1" t="s">
        <v>0</v>
      </c>
      <c r="D108352" s="2">
        <v>42506</v>
      </c>
      <c r="E108352" s="2">
        <v>42521</v>
      </c>
      <c r="F108352">
        <v>69</v>
      </c>
      <c r="G108352" s="1" t="s">
        <v>84</v>
      </c>
      <c r="H108352">
        <v>0</v>
      </c>
      <c r="I108352">
        <v>1</v>
      </c>
      <c r="J108352">
        <v>0</v>
      </c>
      <c r="K108352">
        <v>0</v>
      </c>
      <c r="L108352">
        <v>0</v>
      </c>
      <c r="M108352">
        <v>1</v>
      </c>
      <c r="N108352" s="1" t="s">
        <v>1</v>
      </c>
    </row>
    <row r="108353" spans="1:14" x14ac:dyDescent="0.3">
      <c r="A108353">
        <v>34.262999999999998</v>
      </c>
      <c r="B108353">
        <v>5785678</v>
      </c>
      <c r="C108353" s="1" t="s">
        <v>2</v>
      </c>
      <c r="D108353" s="2">
        <v>42528</v>
      </c>
      <c r="E108353" s="2">
        <v>42528</v>
      </c>
      <c r="F108353">
        <v>43</v>
      </c>
      <c r="G108353" s="1" t="s">
        <v>75</v>
      </c>
      <c r="H108353">
        <v>0</v>
      </c>
      <c r="I108353">
        <v>0</v>
      </c>
      <c r="J108353">
        <v>0</v>
      </c>
      <c r="K108353">
        <v>0</v>
      </c>
      <c r="L108353">
        <v>0</v>
      </c>
      <c r="M108353">
        <v>0</v>
      </c>
      <c r="N108353" s="1" t="s">
        <v>1</v>
      </c>
    </row>
    <row r="108354" spans="1:14" x14ac:dyDescent="0.3">
      <c r="A108354">
        <v>31.818999999999999</v>
      </c>
      <c r="B108354">
        <v>5717027</v>
      </c>
      <c r="C108354" s="1" t="s">
        <v>0</v>
      </c>
      <c r="D108354" s="2">
        <v>42508</v>
      </c>
      <c r="E108354" s="2">
        <v>42521</v>
      </c>
      <c r="F108354">
        <v>53</v>
      </c>
      <c r="G108354" s="1" t="s">
        <v>28</v>
      </c>
      <c r="H108354">
        <v>0</v>
      </c>
      <c r="I108354">
        <v>1</v>
      </c>
      <c r="J108354">
        <v>0</v>
      </c>
      <c r="K108354">
        <v>0</v>
      </c>
      <c r="L108354">
        <v>0</v>
      </c>
      <c r="M108354">
        <v>1</v>
      </c>
      <c r="N108354" s="1" t="s">
        <v>1</v>
      </c>
    </row>
    <row r="108355" spans="1:14" x14ac:dyDescent="0.3">
      <c r="A108355">
        <v>34.49</v>
      </c>
      <c r="B108355">
        <v>5762090</v>
      </c>
      <c r="C108355" s="1" t="s">
        <v>0</v>
      </c>
      <c r="D108355" s="2">
        <v>42522</v>
      </c>
      <c r="E108355" s="2">
        <v>42528</v>
      </c>
      <c r="F108355">
        <v>80</v>
      </c>
      <c r="G108355" s="1" t="s">
        <v>75</v>
      </c>
      <c r="H108355">
        <v>0</v>
      </c>
      <c r="I108355">
        <v>0</v>
      </c>
      <c r="J108355">
        <v>0</v>
      </c>
      <c r="K108355">
        <v>0</v>
      </c>
      <c r="L108355">
        <v>0</v>
      </c>
      <c r="M108355">
        <v>1</v>
      </c>
      <c r="N108355" s="1" t="s">
        <v>1</v>
      </c>
    </row>
    <row r="108356" spans="1:14" x14ac:dyDescent="0.3">
      <c r="A108356">
        <v>29.744</v>
      </c>
      <c r="B108356">
        <v>5716942</v>
      </c>
      <c r="C108356" s="1" t="s">
        <v>0</v>
      </c>
      <c r="D108356" s="2">
        <v>42508</v>
      </c>
      <c r="E108356" s="2">
        <v>42521</v>
      </c>
      <c r="F108356">
        <v>89</v>
      </c>
      <c r="G108356" s="1" t="s">
        <v>75</v>
      </c>
      <c r="H108356">
        <v>0</v>
      </c>
      <c r="I108356">
        <v>0</v>
      </c>
      <c r="J108356">
        <v>0</v>
      </c>
      <c r="K108356">
        <v>0</v>
      </c>
      <c r="L108356">
        <v>0</v>
      </c>
      <c r="M108356">
        <v>1</v>
      </c>
      <c r="N108356" s="1" t="s">
        <v>1</v>
      </c>
    </row>
    <row r="108357" spans="1:14" x14ac:dyDescent="0.3">
      <c r="A108357">
        <v>26.349</v>
      </c>
      <c r="B108357">
        <v>5716965</v>
      </c>
      <c r="C108357" s="1" t="s">
        <v>2</v>
      </c>
      <c r="D108357" s="2">
        <v>42508</v>
      </c>
      <c r="E108357" s="2">
        <v>42521</v>
      </c>
      <c r="F108357">
        <v>60</v>
      </c>
      <c r="G108357" s="1" t="s">
        <v>75</v>
      </c>
      <c r="H108357">
        <v>0</v>
      </c>
      <c r="I108357">
        <v>0</v>
      </c>
      <c r="J108357">
        <v>0</v>
      </c>
      <c r="K108357">
        <v>0</v>
      </c>
      <c r="L108357">
        <v>0</v>
      </c>
      <c r="M108357">
        <v>1</v>
      </c>
      <c r="N108357" s="1" t="s">
        <v>1</v>
      </c>
    </row>
    <row r="108358" spans="1:14" x14ac:dyDescent="0.3">
      <c r="A108358">
        <v>26.975000000000001</v>
      </c>
      <c r="B108358">
        <v>5785517</v>
      </c>
      <c r="C108358" s="1" t="s">
        <v>2</v>
      </c>
      <c r="D108358" s="2">
        <v>42528</v>
      </c>
      <c r="E108358" s="2">
        <v>42528</v>
      </c>
      <c r="F108358">
        <v>59</v>
      </c>
      <c r="G108358" s="1" t="s">
        <v>84</v>
      </c>
      <c r="H108358">
        <v>0</v>
      </c>
      <c r="I108358">
        <v>0</v>
      </c>
      <c r="J108358">
        <v>0</v>
      </c>
      <c r="K108358">
        <v>0</v>
      </c>
      <c r="L108358">
        <v>0</v>
      </c>
      <c r="M108358">
        <v>0</v>
      </c>
      <c r="N108358" s="1" t="s">
        <v>1</v>
      </c>
    </row>
    <row r="108359" spans="1:14" x14ac:dyDescent="0.3">
      <c r="A108359">
        <v>33.15</v>
      </c>
      <c r="B108359">
        <v>5716957</v>
      </c>
      <c r="C108359" s="1" t="s">
        <v>0</v>
      </c>
      <c r="D108359" s="2">
        <v>42508</v>
      </c>
      <c r="E108359" s="2">
        <v>42521</v>
      </c>
      <c r="F108359">
        <v>81</v>
      </c>
      <c r="G108359" s="1" t="s">
        <v>84</v>
      </c>
      <c r="H108359">
        <v>0</v>
      </c>
      <c r="I108359">
        <v>1</v>
      </c>
      <c r="J108359">
        <v>0</v>
      </c>
      <c r="K108359">
        <v>0</v>
      </c>
      <c r="L108359">
        <v>0</v>
      </c>
      <c r="M108359">
        <v>0</v>
      </c>
      <c r="N108359" s="1" t="s">
        <v>1</v>
      </c>
    </row>
    <row r="108360" spans="1:14" x14ac:dyDescent="0.3">
      <c r="A108360">
        <v>31.8</v>
      </c>
      <c r="B108360">
        <v>5762127</v>
      </c>
      <c r="C108360" s="1" t="s">
        <v>0</v>
      </c>
      <c r="D108360" s="2">
        <v>42522</v>
      </c>
      <c r="E108360" s="2">
        <v>42528</v>
      </c>
      <c r="F108360">
        <v>56</v>
      </c>
      <c r="G108360" s="1" t="s">
        <v>84</v>
      </c>
      <c r="H108360">
        <v>0</v>
      </c>
      <c r="I108360">
        <v>0</v>
      </c>
      <c r="J108360">
        <v>0</v>
      </c>
      <c r="K108360">
        <v>0</v>
      </c>
      <c r="L108360">
        <v>0</v>
      </c>
      <c r="M108360">
        <v>1</v>
      </c>
      <c r="N108360" s="1" t="s">
        <v>1</v>
      </c>
    </row>
    <row r="108361" spans="1:14" x14ac:dyDescent="0.3">
      <c r="A108361">
        <v>31.456</v>
      </c>
      <c r="B108361">
        <v>5762042</v>
      </c>
      <c r="C108361" s="1" t="s">
        <v>0</v>
      </c>
      <c r="D108361" s="2">
        <v>42522</v>
      </c>
      <c r="E108361" s="2">
        <v>42528</v>
      </c>
      <c r="F108361">
        <v>63</v>
      </c>
      <c r="G108361" s="1" t="s">
        <v>84</v>
      </c>
      <c r="H108361">
        <v>0</v>
      </c>
      <c r="I108361">
        <v>0</v>
      </c>
      <c r="J108361">
        <v>0</v>
      </c>
      <c r="K108361">
        <v>0</v>
      </c>
      <c r="L108361">
        <v>0</v>
      </c>
      <c r="M108361">
        <v>1</v>
      </c>
      <c r="N108361" s="1" t="s">
        <v>1</v>
      </c>
    </row>
    <row r="108362" spans="1:14" x14ac:dyDescent="0.3">
      <c r="A108362">
        <v>33.377000000000002</v>
      </c>
      <c r="B108362">
        <v>5716955</v>
      </c>
      <c r="C108362" s="1" t="s">
        <v>0</v>
      </c>
      <c r="D108362" s="2">
        <v>42508</v>
      </c>
      <c r="E108362" s="2">
        <v>42521</v>
      </c>
      <c r="F108362">
        <v>42</v>
      </c>
      <c r="G108362" s="1" t="s">
        <v>84</v>
      </c>
      <c r="H108362">
        <v>1</v>
      </c>
      <c r="I108362">
        <v>1</v>
      </c>
      <c r="J108362">
        <v>0</v>
      </c>
      <c r="K108362">
        <v>0</v>
      </c>
      <c r="L108362">
        <v>0</v>
      </c>
      <c r="M108362">
        <v>0</v>
      </c>
      <c r="N108362" s="1" t="s">
        <v>1</v>
      </c>
    </row>
    <row r="108363" spans="1:14" x14ac:dyDescent="0.3">
      <c r="A108363">
        <v>28.971</v>
      </c>
      <c r="B108363">
        <v>5762056</v>
      </c>
      <c r="C108363" s="1" t="s">
        <v>0</v>
      </c>
      <c r="D108363" s="2">
        <v>42522</v>
      </c>
      <c r="E108363" s="2">
        <v>42528</v>
      </c>
      <c r="F108363">
        <v>50</v>
      </c>
      <c r="G108363" s="1" t="s">
        <v>84</v>
      </c>
      <c r="H108363">
        <v>0</v>
      </c>
      <c r="I108363">
        <v>0</v>
      </c>
      <c r="J108363">
        <v>0</v>
      </c>
      <c r="K108363">
        <v>0</v>
      </c>
      <c r="L108363">
        <v>0</v>
      </c>
      <c r="M108363">
        <v>1</v>
      </c>
      <c r="N108363" s="1" t="s">
        <v>1</v>
      </c>
    </row>
    <row r="108364" spans="1:14" x14ac:dyDescent="0.3">
      <c r="A108364">
        <v>29.06</v>
      </c>
      <c r="B108364">
        <v>5716963</v>
      </c>
      <c r="C108364" s="1" t="s">
        <v>0</v>
      </c>
      <c r="D108364" s="2">
        <v>42508</v>
      </c>
      <c r="E108364" s="2">
        <v>42521</v>
      </c>
      <c r="F108364">
        <v>0</v>
      </c>
      <c r="G108364" s="1" t="s">
        <v>84</v>
      </c>
      <c r="H108364">
        <v>0</v>
      </c>
      <c r="I108364">
        <v>0</v>
      </c>
      <c r="J108364">
        <v>0</v>
      </c>
      <c r="K108364">
        <v>0</v>
      </c>
      <c r="L108364">
        <v>0</v>
      </c>
      <c r="M108364">
        <v>0</v>
      </c>
      <c r="N108364" s="1" t="s">
        <v>1</v>
      </c>
    </row>
    <row r="108365" spans="1:14" x14ac:dyDescent="0.3">
      <c r="A108365">
        <v>31.757000000000001</v>
      </c>
      <c r="B108365">
        <v>5762054</v>
      </c>
      <c r="C108365" s="1" t="s">
        <v>0</v>
      </c>
      <c r="D108365" s="2">
        <v>42522</v>
      </c>
      <c r="E108365" s="2">
        <v>42528</v>
      </c>
      <c r="F108365">
        <v>12</v>
      </c>
      <c r="G108365" s="1" t="s">
        <v>84</v>
      </c>
      <c r="H108365">
        <v>0</v>
      </c>
      <c r="I108365">
        <v>0</v>
      </c>
      <c r="J108365">
        <v>0</v>
      </c>
      <c r="K108365">
        <v>0</v>
      </c>
      <c r="L108365">
        <v>0</v>
      </c>
      <c r="M108365">
        <v>1</v>
      </c>
      <c r="N108365" s="1" t="s">
        <v>1</v>
      </c>
    </row>
    <row r="108366" spans="1:14" x14ac:dyDescent="0.3">
      <c r="A108366">
        <v>25.088000000000001</v>
      </c>
      <c r="B108366">
        <v>5762006</v>
      </c>
      <c r="C108366" s="1" t="s">
        <v>2</v>
      </c>
      <c r="D108366" s="2">
        <v>42522</v>
      </c>
      <c r="E108366" s="2">
        <v>42527</v>
      </c>
      <c r="F108366">
        <v>42</v>
      </c>
      <c r="G108366" s="1" t="s">
        <v>75</v>
      </c>
      <c r="H108366">
        <v>0</v>
      </c>
      <c r="I108366">
        <v>1</v>
      </c>
      <c r="J108366">
        <v>0</v>
      </c>
      <c r="K108366">
        <v>0</v>
      </c>
      <c r="L108366">
        <v>0</v>
      </c>
      <c r="M108366">
        <v>1</v>
      </c>
      <c r="N108366" s="1" t="s">
        <v>1</v>
      </c>
    </row>
    <row r="108367" spans="1:14" x14ac:dyDescent="0.3">
      <c r="A108367">
        <v>26.242999999999999</v>
      </c>
      <c r="B108367">
        <v>5762014</v>
      </c>
      <c r="C108367" s="1" t="s">
        <v>0</v>
      </c>
      <c r="D108367" s="2">
        <v>42522</v>
      </c>
      <c r="E108367" s="2">
        <v>42527</v>
      </c>
      <c r="F108367">
        <v>57</v>
      </c>
      <c r="G108367" s="1" t="s">
        <v>84</v>
      </c>
      <c r="H108367">
        <v>0</v>
      </c>
      <c r="I108367">
        <v>0</v>
      </c>
      <c r="J108367">
        <v>0</v>
      </c>
      <c r="K108367">
        <v>1</v>
      </c>
      <c r="L108367">
        <v>0</v>
      </c>
      <c r="M108367">
        <v>0</v>
      </c>
      <c r="N108367" s="1" t="s">
        <v>3</v>
      </c>
    </row>
    <row r="108368" spans="1:14" x14ac:dyDescent="0.3">
      <c r="A108368">
        <v>29.826000000000001</v>
      </c>
      <c r="B108368">
        <v>5783329</v>
      </c>
      <c r="C108368" s="1" t="s">
        <v>0</v>
      </c>
      <c r="D108368" s="2">
        <v>42528</v>
      </c>
      <c r="E108368" s="2">
        <v>42527</v>
      </c>
      <c r="F108368">
        <v>48</v>
      </c>
      <c r="G108368" s="1" t="s">
        <v>84</v>
      </c>
      <c r="H108368">
        <v>1</v>
      </c>
      <c r="I108368">
        <v>0</v>
      </c>
      <c r="J108368">
        <v>0</v>
      </c>
      <c r="K108368">
        <v>0</v>
      </c>
      <c r="L108368">
        <v>0</v>
      </c>
      <c r="M108368">
        <v>0</v>
      </c>
      <c r="N108368" s="1" t="s">
        <v>1</v>
      </c>
    </row>
    <row r="108369" spans="1:14" x14ac:dyDescent="0.3">
      <c r="A108369">
        <v>32.11</v>
      </c>
      <c r="B108369">
        <v>5761995</v>
      </c>
      <c r="C108369" s="1" t="s">
        <v>0</v>
      </c>
      <c r="D108369" s="2">
        <v>42522</v>
      </c>
      <c r="E108369" s="2">
        <v>42527</v>
      </c>
      <c r="F108369">
        <v>9</v>
      </c>
      <c r="G108369" s="1" t="s">
        <v>84</v>
      </c>
      <c r="H108369">
        <v>0</v>
      </c>
      <c r="I108369">
        <v>0</v>
      </c>
      <c r="J108369">
        <v>0</v>
      </c>
      <c r="K108369">
        <v>0</v>
      </c>
      <c r="L108369">
        <v>0</v>
      </c>
      <c r="M108369">
        <v>1</v>
      </c>
      <c r="N108369" s="1" t="s">
        <v>1</v>
      </c>
    </row>
    <row r="108370" spans="1:14" x14ac:dyDescent="0.3">
      <c r="A108370">
        <v>27.263000000000002</v>
      </c>
      <c r="B108370">
        <v>5761989</v>
      </c>
      <c r="C108370" s="1" t="s">
        <v>0</v>
      </c>
      <c r="D108370" s="2">
        <v>42522</v>
      </c>
      <c r="E108370" s="2">
        <v>42527</v>
      </c>
      <c r="F108370">
        <v>42</v>
      </c>
      <c r="G108370" s="1" t="s">
        <v>75</v>
      </c>
      <c r="H108370">
        <v>0</v>
      </c>
      <c r="I108370">
        <v>0</v>
      </c>
      <c r="J108370">
        <v>0</v>
      </c>
      <c r="K108370">
        <v>0</v>
      </c>
      <c r="L108370">
        <v>0</v>
      </c>
      <c r="M108370">
        <v>1</v>
      </c>
      <c r="N108370" s="1" t="s">
        <v>1</v>
      </c>
    </row>
    <row r="108371" spans="1:14" x14ac:dyDescent="0.3">
      <c r="A108371">
        <v>31.512</v>
      </c>
      <c r="B108371">
        <v>5781613</v>
      </c>
      <c r="C108371" s="1" t="s">
        <v>0</v>
      </c>
      <c r="D108371" s="2">
        <v>42528</v>
      </c>
      <c r="E108371" s="2">
        <v>42527</v>
      </c>
      <c r="F108371">
        <v>2</v>
      </c>
      <c r="G108371" s="1" t="s">
        <v>84</v>
      </c>
      <c r="H108371">
        <v>0</v>
      </c>
      <c r="I108371">
        <v>0</v>
      </c>
      <c r="J108371">
        <v>0</v>
      </c>
      <c r="K108371">
        <v>0</v>
      </c>
      <c r="L108371">
        <v>0</v>
      </c>
      <c r="M108371">
        <v>0</v>
      </c>
      <c r="N108371" s="1" t="s">
        <v>1</v>
      </c>
    </row>
    <row r="108372" spans="1:14" x14ac:dyDescent="0.3">
      <c r="A108372">
        <v>29.052</v>
      </c>
      <c r="B108372">
        <v>5780912</v>
      </c>
      <c r="C108372" s="1" t="s">
        <v>2</v>
      </c>
      <c r="D108372" s="2">
        <v>42528</v>
      </c>
      <c r="E108372" s="2">
        <v>42527</v>
      </c>
      <c r="F108372">
        <v>3</v>
      </c>
      <c r="G108372" s="1" t="s">
        <v>75</v>
      </c>
      <c r="H108372">
        <v>0</v>
      </c>
      <c r="I108372">
        <v>0</v>
      </c>
      <c r="J108372">
        <v>0</v>
      </c>
      <c r="K108372">
        <v>0</v>
      </c>
      <c r="L108372">
        <v>0</v>
      </c>
      <c r="M108372">
        <v>0</v>
      </c>
      <c r="N108372" s="1" t="s">
        <v>1</v>
      </c>
    </row>
    <row r="108373" spans="1:14" x14ac:dyDescent="0.3">
      <c r="A108373">
        <v>31.645</v>
      </c>
      <c r="B108373">
        <v>5780369</v>
      </c>
      <c r="C108373" s="1" t="s">
        <v>0</v>
      </c>
      <c r="D108373" s="2">
        <v>42527</v>
      </c>
      <c r="E108373" s="2">
        <v>42527</v>
      </c>
      <c r="F108373">
        <v>15</v>
      </c>
      <c r="G108373" s="1" t="s">
        <v>44</v>
      </c>
      <c r="H108373">
        <v>0</v>
      </c>
      <c r="I108373">
        <v>0</v>
      </c>
      <c r="J108373">
        <v>0</v>
      </c>
      <c r="K108373">
        <v>0</v>
      </c>
      <c r="L108373">
        <v>0</v>
      </c>
      <c r="M108373">
        <v>0</v>
      </c>
      <c r="N108373" s="1" t="s">
        <v>1</v>
      </c>
    </row>
    <row r="108374" spans="1:14" x14ac:dyDescent="0.3">
      <c r="A108374">
        <v>33.521000000000001</v>
      </c>
      <c r="B108374">
        <v>5743783</v>
      </c>
      <c r="C108374" s="1" t="s">
        <v>0</v>
      </c>
      <c r="D108374" s="2">
        <v>42520</v>
      </c>
      <c r="E108374" s="2">
        <v>42527</v>
      </c>
      <c r="F108374">
        <v>22</v>
      </c>
      <c r="G108374" s="1" t="s">
        <v>75</v>
      </c>
      <c r="H108374">
        <v>0</v>
      </c>
      <c r="I108374">
        <v>0</v>
      </c>
      <c r="J108374">
        <v>0</v>
      </c>
      <c r="K108374">
        <v>0</v>
      </c>
      <c r="L108374">
        <v>0</v>
      </c>
      <c r="M108374">
        <v>1</v>
      </c>
      <c r="N108374" s="1" t="s">
        <v>1</v>
      </c>
    </row>
    <row r="108375" spans="1:14" x14ac:dyDescent="0.3">
      <c r="A108375">
        <v>28.504000000000001</v>
      </c>
      <c r="B108375">
        <v>5781125</v>
      </c>
      <c r="C108375" s="1" t="s">
        <v>2</v>
      </c>
      <c r="D108375" s="2">
        <v>42528</v>
      </c>
      <c r="E108375" s="2">
        <v>42527</v>
      </c>
      <c r="F108375">
        <v>4</v>
      </c>
      <c r="G108375" s="1" t="s">
        <v>75</v>
      </c>
      <c r="H108375">
        <v>0</v>
      </c>
      <c r="I108375">
        <v>0</v>
      </c>
      <c r="J108375">
        <v>0</v>
      </c>
      <c r="K108375">
        <v>0</v>
      </c>
      <c r="L108375">
        <v>0</v>
      </c>
      <c r="M108375">
        <v>0</v>
      </c>
      <c r="N108375" s="1" t="s">
        <v>1</v>
      </c>
    </row>
    <row r="108376" spans="1:14" x14ac:dyDescent="0.3">
      <c r="A108376">
        <v>27.614000000000001</v>
      </c>
      <c r="B108376">
        <v>5779655</v>
      </c>
      <c r="C108376" s="1" t="s">
        <v>0</v>
      </c>
      <c r="D108376" s="2">
        <v>42527</v>
      </c>
      <c r="E108376" s="2">
        <v>42527</v>
      </c>
      <c r="F108376">
        <v>52</v>
      </c>
      <c r="G108376" s="1" t="s">
        <v>75</v>
      </c>
      <c r="H108376">
        <v>0</v>
      </c>
      <c r="I108376">
        <v>0</v>
      </c>
      <c r="J108376">
        <v>0</v>
      </c>
      <c r="K108376">
        <v>0</v>
      </c>
      <c r="L108376">
        <v>0</v>
      </c>
      <c r="M108376">
        <v>0</v>
      </c>
      <c r="N108376" s="1" t="s">
        <v>1</v>
      </c>
    </row>
    <row r="108377" spans="1:14" x14ac:dyDescent="0.3">
      <c r="A108377">
        <v>34.243000000000002</v>
      </c>
      <c r="B108377">
        <v>5762000</v>
      </c>
      <c r="C108377" s="1" t="s">
        <v>0</v>
      </c>
      <c r="D108377" s="2">
        <v>42522</v>
      </c>
      <c r="E108377" s="2">
        <v>42527</v>
      </c>
      <c r="F108377">
        <v>76</v>
      </c>
      <c r="G108377" s="1" t="s">
        <v>75</v>
      </c>
      <c r="H108377">
        <v>0</v>
      </c>
      <c r="I108377">
        <v>1</v>
      </c>
      <c r="J108377">
        <v>0</v>
      </c>
      <c r="K108377">
        <v>0</v>
      </c>
      <c r="L108377">
        <v>0</v>
      </c>
      <c r="M108377">
        <v>1</v>
      </c>
      <c r="N108377" s="1" t="s">
        <v>1</v>
      </c>
    </row>
    <row r="108378" spans="1:14" x14ac:dyDescent="0.3">
      <c r="A108378">
        <v>33.106000000000002</v>
      </c>
      <c r="B108378">
        <v>5756931</v>
      </c>
      <c r="C108378" s="1" t="s">
        <v>0</v>
      </c>
      <c r="D108378" s="2">
        <v>42522</v>
      </c>
      <c r="E108378" s="2">
        <v>42527</v>
      </c>
      <c r="F108378">
        <v>44</v>
      </c>
      <c r="G108378" s="1" t="s">
        <v>84</v>
      </c>
      <c r="H108378">
        <v>0</v>
      </c>
      <c r="I108378">
        <v>1</v>
      </c>
      <c r="J108378">
        <v>1</v>
      </c>
      <c r="K108378">
        <v>0</v>
      </c>
      <c r="L108378">
        <v>2</v>
      </c>
      <c r="M108378">
        <v>1</v>
      </c>
      <c r="N108378" s="1" t="s">
        <v>1</v>
      </c>
    </row>
    <row r="108379" spans="1:14" x14ac:dyDescent="0.3">
      <c r="A108379">
        <v>29.878</v>
      </c>
      <c r="B108379">
        <v>5761991</v>
      </c>
      <c r="C108379" s="1" t="s">
        <v>0</v>
      </c>
      <c r="D108379" s="2">
        <v>42522</v>
      </c>
      <c r="E108379" s="2">
        <v>42527</v>
      </c>
      <c r="F108379">
        <v>68</v>
      </c>
      <c r="G108379" s="1" t="s">
        <v>84</v>
      </c>
      <c r="H108379">
        <v>1</v>
      </c>
      <c r="I108379">
        <v>1</v>
      </c>
      <c r="J108379">
        <v>0</v>
      </c>
      <c r="K108379">
        <v>0</v>
      </c>
      <c r="L108379">
        <v>0</v>
      </c>
      <c r="M108379">
        <v>1</v>
      </c>
      <c r="N108379" s="1" t="s">
        <v>1</v>
      </c>
    </row>
    <row r="108380" spans="1:14" x14ac:dyDescent="0.3">
      <c r="A108380">
        <v>27.736999999999998</v>
      </c>
      <c r="B108380">
        <v>5761977</v>
      </c>
      <c r="C108380" s="1" t="s">
        <v>2</v>
      </c>
      <c r="D108380" s="2">
        <v>42522</v>
      </c>
      <c r="E108380" s="2">
        <v>42527</v>
      </c>
      <c r="F108380">
        <v>41</v>
      </c>
      <c r="G108380" s="1" t="s">
        <v>84</v>
      </c>
      <c r="H108380">
        <v>0</v>
      </c>
      <c r="I108380">
        <v>0</v>
      </c>
      <c r="J108380">
        <v>0</v>
      </c>
      <c r="K108380">
        <v>0</v>
      </c>
      <c r="L108380">
        <v>0</v>
      </c>
      <c r="M108380">
        <v>1</v>
      </c>
      <c r="N108380" s="1" t="s">
        <v>1</v>
      </c>
    </row>
    <row r="108381" spans="1:14" x14ac:dyDescent="0.3">
      <c r="A108381">
        <v>33.609000000000002</v>
      </c>
      <c r="B108381">
        <v>5761973</v>
      </c>
      <c r="C108381" s="1" t="s">
        <v>2</v>
      </c>
      <c r="D108381" s="2">
        <v>42522</v>
      </c>
      <c r="E108381" s="2">
        <v>42527</v>
      </c>
      <c r="F108381">
        <v>63</v>
      </c>
      <c r="G108381" s="1" t="s">
        <v>75</v>
      </c>
      <c r="H108381">
        <v>0</v>
      </c>
      <c r="I108381">
        <v>0</v>
      </c>
      <c r="J108381">
        <v>0</v>
      </c>
      <c r="K108381">
        <v>0</v>
      </c>
      <c r="L108381">
        <v>0</v>
      </c>
      <c r="M108381">
        <v>1</v>
      </c>
      <c r="N108381" s="1" t="s">
        <v>1</v>
      </c>
    </row>
    <row r="108382" spans="1:14" x14ac:dyDescent="0.3">
      <c r="A108382">
        <v>29.593</v>
      </c>
      <c r="B108382">
        <v>5761968</v>
      </c>
      <c r="C108382" s="1" t="s">
        <v>2</v>
      </c>
      <c r="D108382" s="2">
        <v>42522</v>
      </c>
      <c r="E108382" s="2">
        <v>42526</v>
      </c>
      <c r="F108382">
        <v>34</v>
      </c>
      <c r="G108382" s="1" t="s">
        <v>84</v>
      </c>
      <c r="H108382">
        <v>0</v>
      </c>
      <c r="I108382">
        <v>0</v>
      </c>
      <c r="J108382">
        <v>0</v>
      </c>
      <c r="K108382">
        <v>1</v>
      </c>
      <c r="L108382">
        <v>0</v>
      </c>
      <c r="M108382">
        <v>1</v>
      </c>
      <c r="N108382" s="1" t="s">
        <v>1</v>
      </c>
    </row>
    <row r="108383" spans="1:14" x14ac:dyDescent="0.3">
      <c r="A108383">
        <v>34.168999999999997</v>
      </c>
      <c r="B108383">
        <v>5668891</v>
      </c>
      <c r="C108383" s="1" t="s">
        <v>0</v>
      </c>
      <c r="D108383" s="2">
        <v>42496</v>
      </c>
      <c r="E108383" s="2">
        <v>42526</v>
      </c>
      <c r="F108383">
        <v>33</v>
      </c>
      <c r="G108383" s="1" t="s">
        <v>84</v>
      </c>
      <c r="H108383">
        <v>0</v>
      </c>
      <c r="I108383">
        <v>0</v>
      </c>
      <c r="J108383">
        <v>0</v>
      </c>
      <c r="K108383">
        <v>0</v>
      </c>
      <c r="L108383">
        <v>0</v>
      </c>
      <c r="M108383">
        <v>1</v>
      </c>
      <c r="N108383" s="1" t="s">
        <v>1</v>
      </c>
    </row>
    <row r="108384" spans="1:14" x14ac:dyDescent="0.3">
      <c r="A108384">
        <v>31.986999999999998</v>
      </c>
      <c r="B108384">
        <v>5761957</v>
      </c>
      <c r="C108384" s="1" t="s">
        <v>0</v>
      </c>
      <c r="D108384" s="2">
        <v>42522</v>
      </c>
      <c r="E108384" s="2">
        <v>42526</v>
      </c>
      <c r="F108384">
        <v>28</v>
      </c>
      <c r="G108384" s="1" t="s">
        <v>84</v>
      </c>
      <c r="H108384">
        <v>1</v>
      </c>
      <c r="I108384">
        <v>0</v>
      </c>
      <c r="J108384">
        <v>0</v>
      </c>
      <c r="K108384">
        <v>0</v>
      </c>
      <c r="L108384">
        <v>0</v>
      </c>
      <c r="M108384">
        <v>1</v>
      </c>
      <c r="N108384" s="1" t="s">
        <v>1</v>
      </c>
    </row>
    <row r="108385" spans="1:14" x14ac:dyDescent="0.3">
      <c r="A108385">
        <v>33.715000000000003</v>
      </c>
      <c r="B108385">
        <v>5776384</v>
      </c>
      <c r="C108385" s="1" t="s">
        <v>2</v>
      </c>
      <c r="D108385" s="2">
        <v>42527</v>
      </c>
      <c r="E108385" s="2">
        <v>42526</v>
      </c>
      <c r="F108385">
        <v>15</v>
      </c>
      <c r="G108385" s="1" t="s">
        <v>75</v>
      </c>
      <c r="H108385">
        <v>0</v>
      </c>
      <c r="I108385">
        <v>0</v>
      </c>
      <c r="J108385">
        <v>0</v>
      </c>
      <c r="K108385">
        <v>0</v>
      </c>
      <c r="L108385">
        <v>0</v>
      </c>
      <c r="M108385">
        <v>0</v>
      </c>
      <c r="N108385" s="1" t="s">
        <v>1</v>
      </c>
    </row>
    <row r="108386" spans="1:14" x14ac:dyDescent="0.3">
      <c r="A108386">
        <v>33.234999999999999</v>
      </c>
      <c r="B108386">
        <v>5761952</v>
      </c>
      <c r="C108386" s="1" t="s">
        <v>0</v>
      </c>
      <c r="D108386" s="2">
        <v>42522</v>
      </c>
      <c r="E108386" s="2">
        <v>42526</v>
      </c>
      <c r="F108386">
        <v>80</v>
      </c>
      <c r="G108386" s="1" t="s">
        <v>75</v>
      </c>
      <c r="H108386">
        <v>0</v>
      </c>
      <c r="I108386">
        <v>1</v>
      </c>
      <c r="J108386">
        <v>1</v>
      </c>
      <c r="K108386">
        <v>0</v>
      </c>
      <c r="L108386">
        <v>0</v>
      </c>
      <c r="M108386">
        <v>0</v>
      </c>
      <c r="N108386" s="1" t="s">
        <v>1</v>
      </c>
    </row>
    <row r="108387" spans="1:14" x14ac:dyDescent="0.3">
      <c r="A108387">
        <v>29.416</v>
      </c>
      <c r="B108387">
        <v>5774104</v>
      </c>
      <c r="C108387" s="1" t="s">
        <v>0</v>
      </c>
      <c r="D108387" s="2">
        <v>42526</v>
      </c>
      <c r="E108387" s="2">
        <v>42526</v>
      </c>
      <c r="F108387">
        <v>43</v>
      </c>
      <c r="G108387" s="1" t="s">
        <v>38</v>
      </c>
      <c r="H108387">
        <v>1</v>
      </c>
      <c r="I108387">
        <v>0</v>
      </c>
      <c r="J108387">
        <v>0</v>
      </c>
      <c r="K108387">
        <v>0</v>
      </c>
      <c r="L108387">
        <v>0</v>
      </c>
      <c r="M108387">
        <v>0</v>
      </c>
      <c r="N108387" s="1" t="s">
        <v>1</v>
      </c>
    </row>
    <row r="108388" spans="1:14" x14ac:dyDescent="0.3">
      <c r="A108388">
        <v>31.577999999999999</v>
      </c>
      <c r="B108388">
        <v>5761944</v>
      </c>
      <c r="C108388" s="1" t="s">
        <v>0</v>
      </c>
      <c r="D108388" s="2">
        <v>42522</v>
      </c>
      <c r="E108388" s="2">
        <v>42526</v>
      </c>
      <c r="F108388">
        <v>51</v>
      </c>
      <c r="G108388" s="1" t="s">
        <v>75</v>
      </c>
      <c r="H108388">
        <v>1</v>
      </c>
      <c r="I108388">
        <v>1</v>
      </c>
      <c r="J108388">
        <v>0</v>
      </c>
      <c r="K108388">
        <v>0</v>
      </c>
      <c r="L108388">
        <v>0</v>
      </c>
      <c r="M108388">
        <v>1</v>
      </c>
      <c r="N108388" s="1" t="s">
        <v>1</v>
      </c>
    </row>
    <row r="108389" spans="1:14" x14ac:dyDescent="0.3">
      <c r="A108389">
        <v>34.048999999999999</v>
      </c>
      <c r="B108389">
        <v>5761950</v>
      </c>
      <c r="C108389" s="1" t="s">
        <v>2</v>
      </c>
      <c r="D108389" s="2">
        <v>42522</v>
      </c>
      <c r="E108389" s="2">
        <v>42526</v>
      </c>
      <c r="F108389">
        <v>15</v>
      </c>
      <c r="G108389" s="1" t="s">
        <v>75</v>
      </c>
      <c r="H108389">
        <v>0</v>
      </c>
      <c r="I108389">
        <v>0</v>
      </c>
      <c r="J108389">
        <v>0</v>
      </c>
      <c r="K108389">
        <v>0</v>
      </c>
      <c r="L108389">
        <v>0</v>
      </c>
      <c r="M108389">
        <v>1</v>
      </c>
      <c r="N108389" s="1" t="s">
        <v>1</v>
      </c>
    </row>
    <row r="108390" spans="1:14" x14ac:dyDescent="0.3">
      <c r="A108390">
        <v>30.413</v>
      </c>
      <c r="B108390">
        <v>5774043</v>
      </c>
      <c r="C108390" s="1" t="s">
        <v>0</v>
      </c>
      <c r="D108390" s="2">
        <v>42526</v>
      </c>
      <c r="E108390" s="2">
        <v>42526</v>
      </c>
      <c r="F108390">
        <v>67</v>
      </c>
      <c r="G108390" s="1" t="s">
        <v>84</v>
      </c>
      <c r="H108390">
        <v>0</v>
      </c>
      <c r="I108390">
        <v>1</v>
      </c>
      <c r="J108390">
        <v>0</v>
      </c>
      <c r="K108390">
        <v>0</v>
      </c>
      <c r="L108390">
        <v>0</v>
      </c>
      <c r="M108390">
        <v>0</v>
      </c>
      <c r="N108390" s="1" t="s">
        <v>1</v>
      </c>
    </row>
    <row r="108391" spans="1:14" x14ac:dyDescent="0.3">
      <c r="A108391">
        <v>27.324000000000002</v>
      </c>
      <c r="B108391">
        <v>5723826</v>
      </c>
      <c r="C108391" s="1" t="s">
        <v>0</v>
      </c>
      <c r="D108391" s="2">
        <v>42510</v>
      </c>
      <c r="E108391" s="2">
        <v>42526</v>
      </c>
      <c r="F108391">
        <v>63</v>
      </c>
      <c r="G108391" s="1" t="s">
        <v>75</v>
      </c>
      <c r="H108391">
        <v>0</v>
      </c>
      <c r="I108391">
        <v>1</v>
      </c>
      <c r="J108391">
        <v>0</v>
      </c>
      <c r="K108391">
        <v>0</v>
      </c>
      <c r="L108391">
        <v>0</v>
      </c>
      <c r="M108391">
        <v>1</v>
      </c>
      <c r="N108391" s="1" t="s">
        <v>1</v>
      </c>
    </row>
    <row r="108392" spans="1:14" x14ac:dyDescent="0.3">
      <c r="A108392">
        <v>34.338999999999999</v>
      </c>
      <c r="B108392">
        <v>5723828</v>
      </c>
      <c r="C108392" s="1" t="s">
        <v>2</v>
      </c>
      <c r="D108392" s="2">
        <v>42510</v>
      </c>
      <c r="E108392" s="2">
        <v>42526</v>
      </c>
      <c r="F108392">
        <v>61</v>
      </c>
      <c r="G108392" s="1" t="s">
        <v>75</v>
      </c>
      <c r="H108392">
        <v>0</v>
      </c>
      <c r="I108392">
        <v>0</v>
      </c>
      <c r="J108392">
        <v>0</v>
      </c>
      <c r="K108392">
        <v>0</v>
      </c>
      <c r="L108392">
        <v>0</v>
      </c>
      <c r="M108392">
        <v>1</v>
      </c>
      <c r="N108392" s="1" t="s">
        <v>3</v>
      </c>
    </row>
    <row r="108393" spans="1:14" x14ac:dyDescent="0.3">
      <c r="A108393">
        <v>29.701000000000001</v>
      </c>
      <c r="B108393">
        <v>5761962</v>
      </c>
      <c r="C108393" s="1" t="s">
        <v>0</v>
      </c>
      <c r="D108393" s="2">
        <v>42522</v>
      </c>
      <c r="E108393" s="2">
        <v>42526</v>
      </c>
      <c r="F108393">
        <v>56</v>
      </c>
      <c r="G108393" s="1" t="s">
        <v>84</v>
      </c>
      <c r="H108393">
        <v>0</v>
      </c>
      <c r="I108393">
        <v>1</v>
      </c>
      <c r="J108393">
        <v>0</v>
      </c>
      <c r="K108393">
        <v>0</v>
      </c>
      <c r="L108393">
        <v>0</v>
      </c>
      <c r="M108393">
        <v>1</v>
      </c>
      <c r="N108393" s="1" t="s">
        <v>1</v>
      </c>
    </row>
    <row r="108394" spans="1:14" x14ac:dyDescent="0.3">
      <c r="A108394">
        <v>27.614999999999998</v>
      </c>
      <c r="B108394">
        <v>5773942</v>
      </c>
      <c r="C108394" s="1" t="s">
        <v>0</v>
      </c>
      <c r="D108394" s="2">
        <v>42526</v>
      </c>
      <c r="E108394" s="2">
        <v>42526</v>
      </c>
      <c r="F108394">
        <v>44</v>
      </c>
      <c r="G108394" s="1" t="s">
        <v>75</v>
      </c>
      <c r="H108394">
        <v>0</v>
      </c>
      <c r="I108394">
        <v>0</v>
      </c>
      <c r="J108394">
        <v>0</v>
      </c>
      <c r="K108394">
        <v>0</v>
      </c>
      <c r="L108394">
        <v>0</v>
      </c>
      <c r="M108394">
        <v>0</v>
      </c>
      <c r="N108394" s="1" t="s">
        <v>1</v>
      </c>
    </row>
    <row r="108395" spans="1:14" x14ac:dyDescent="0.3">
      <c r="A108395">
        <v>27.035</v>
      </c>
      <c r="B108395">
        <v>5774003</v>
      </c>
      <c r="C108395" s="1" t="s">
        <v>0</v>
      </c>
      <c r="D108395" s="2">
        <v>42526</v>
      </c>
      <c r="E108395" s="2">
        <v>42526</v>
      </c>
      <c r="F108395">
        <v>37</v>
      </c>
      <c r="G108395" s="1" t="s">
        <v>84</v>
      </c>
      <c r="H108395">
        <v>1</v>
      </c>
      <c r="I108395">
        <v>0</v>
      </c>
      <c r="J108395">
        <v>0</v>
      </c>
      <c r="K108395">
        <v>0</v>
      </c>
      <c r="L108395">
        <v>0</v>
      </c>
      <c r="M108395">
        <v>0</v>
      </c>
      <c r="N108395" s="1" t="s">
        <v>1</v>
      </c>
    </row>
    <row r="108396" spans="1:14" x14ac:dyDescent="0.3">
      <c r="A108396">
        <v>25.661000000000001</v>
      </c>
      <c r="B108396">
        <v>5773813</v>
      </c>
      <c r="C108396" s="1" t="s">
        <v>0</v>
      </c>
      <c r="D108396" s="2">
        <v>42526</v>
      </c>
      <c r="E108396" s="2">
        <v>42526</v>
      </c>
      <c r="F108396">
        <v>18</v>
      </c>
      <c r="G108396" s="1" t="s">
        <v>84</v>
      </c>
      <c r="H108396">
        <v>0</v>
      </c>
      <c r="I108396">
        <v>0</v>
      </c>
      <c r="J108396">
        <v>0</v>
      </c>
      <c r="K108396">
        <v>0</v>
      </c>
      <c r="L108396">
        <v>0</v>
      </c>
      <c r="M108396">
        <v>0</v>
      </c>
      <c r="N108396" s="1" t="s">
        <v>1</v>
      </c>
    </row>
    <row r="108397" spans="1:14" x14ac:dyDescent="0.3">
      <c r="A108397">
        <v>29.173999999999999</v>
      </c>
      <c r="B108397">
        <v>5660111</v>
      </c>
      <c r="C108397" s="1" t="s">
        <v>0</v>
      </c>
      <c r="D108397" s="2">
        <v>42494</v>
      </c>
      <c r="E108397" s="2">
        <v>42526</v>
      </c>
      <c r="F108397">
        <v>17</v>
      </c>
      <c r="G108397" s="1" t="s">
        <v>75</v>
      </c>
      <c r="H108397">
        <v>1</v>
      </c>
      <c r="I108397">
        <v>0</v>
      </c>
      <c r="J108397">
        <v>0</v>
      </c>
      <c r="K108397">
        <v>0</v>
      </c>
      <c r="L108397">
        <v>0</v>
      </c>
      <c r="M108397">
        <v>1</v>
      </c>
      <c r="N108397" s="1" t="s">
        <v>1</v>
      </c>
    </row>
    <row r="108398" spans="1:14" x14ac:dyDescent="0.3">
      <c r="A108398">
        <v>28.69</v>
      </c>
      <c r="B108398">
        <v>5773585</v>
      </c>
      <c r="C108398" s="1" t="s">
        <v>2</v>
      </c>
      <c r="D108398" s="2">
        <v>42526</v>
      </c>
      <c r="E108398" s="2">
        <v>42526</v>
      </c>
      <c r="F108398">
        <v>61</v>
      </c>
      <c r="G108398" s="1" t="s">
        <v>75</v>
      </c>
      <c r="H108398">
        <v>0</v>
      </c>
      <c r="I108398">
        <v>0</v>
      </c>
      <c r="J108398">
        <v>0</v>
      </c>
      <c r="K108398">
        <v>0</v>
      </c>
      <c r="L108398">
        <v>1</v>
      </c>
      <c r="M108398">
        <v>0</v>
      </c>
      <c r="N108398" s="1" t="s">
        <v>1</v>
      </c>
    </row>
    <row r="108399" spans="1:14" x14ac:dyDescent="0.3">
      <c r="A108399">
        <v>33.58</v>
      </c>
      <c r="B108399">
        <v>5761948</v>
      </c>
      <c r="C108399" s="1" t="s">
        <v>2</v>
      </c>
      <c r="D108399" s="2">
        <v>42522</v>
      </c>
      <c r="E108399" s="2">
        <v>42526</v>
      </c>
      <c r="F108399">
        <v>3</v>
      </c>
      <c r="G108399" s="1" t="s">
        <v>84</v>
      </c>
      <c r="H108399">
        <v>0</v>
      </c>
      <c r="I108399">
        <v>0</v>
      </c>
      <c r="J108399">
        <v>0</v>
      </c>
      <c r="K108399">
        <v>0</v>
      </c>
      <c r="L108399">
        <v>0</v>
      </c>
      <c r="M108399">
        <v>0</v>
      </c>
      <c r="N108399" s="1" t="s">
        <v>1</v>
      </c>
    </row>
    <row r="108400" spans="1:14" x14ac:dyDescent="0.3">
      <c r="A108400">
        <v>24.814</v>
      </c>
      <c r="B108400">
        <v>5773320</v>
      </c>
      <c r="C108400" s="1" t="s">
        <v>0</v>
      </c>
      <c r="D108400" s="2">
        <v>42526</v>
      </c>
      <c r="E108400" s="2">
        <v>42526</v>
      </c>
      <c r="F108400">
        <v>66</v>
      </c>
      <c r="G108400" s="1" t="s">
        <v>58</v>
      </c>
      <c r="H108400">
        <v>0</v>
      </c>
      <c r="I108400">
        <v>0</v>
      </c>
      <c r="J108400">
        <v>0</v>
      </c>
      <c r="K108400">
        <v>0</v>
      </c>
      <c r="L108400">
        <v>0</v>
      </c>
      <c r="M108400">
        <v>0</v>
      </c>
      <c r="N108400" s="1" t="s">
        <v>1</v>
      </c>
    </row>
    <row r="108401" spans="1:14" x14ac:dyDescent="0.3">
      <c r="A108401">
        <v>26.888999999999999</v>
      </c>
      <c r="B108401">
        <v>5761932</v>
      </c>
      <c r="C108401" s="1" t="s">
        <v>0</v>
      </c>
      <c r="D108401" s="2">
        <v>42522</v>
      </c>
      <c r="E108401" s="2">
        <v>42526</v>
      </c>
      <c r="F108401">
        <v>41</v>
      </c>
      <c r="G108401" s="1" t="s">
        <v>84</v>
      </c>
      <c r="H108401">
        <v>0</v>
      </c>
      <c r="I108401">
        <v>0</v>
      </c>
      <c r="J108401">
        <v>0</v>
      </c>
      <c r="K108401">
        <v>0</v>
      </c>
      <c r="L108401">
        <v>0</v>
      </c>
      <c r="M108401">
        <v>1</v>
      </c>
      <c r="N108401" s="1" t="s">
        <v>1</v>
      </c>
    </row>
    <row r="108402" spans="1:14" x14ac:dyDescent="0.3">
      <c r="A108402">
        <v>34.255000000000003</v>
      </c>
      <c r="B108402">
        <v>5761930</v>
      </c>
      <c r="C108402" s="1" t="s">
        <v>0</v>
      </c>
      <c r="D108402" s="2">
        <v>42522</v>
      </c>
      <c r="E108402" s="2">
        <v>42526</v>
      </c>
      <c r="F108402">
        <v>51</v>
      </c>
      <c r="G108402" s="1" t="s">
        <v>75</v>
      </c>
      <c r="H108402">
        <v>0</v>
      </c>
      <c r="I108402">
        <v>1</v>
      </c>
      <c r="J108402">
        <v>0</v>
      </c>
      <c r="K108402">
        <v>0</v>
      </c>
      <c r="L108402">
        <v>0</v>
      </c>
      <c r="M108402">
        <v>1</v>
      </c>
      <c r="N108402" s="1" t="s">
        <v>1</v>
      </c>
    </row>
    <row r="108403" spans="1:14" x14ac:dyDescent="0.3">
      <c r="A108403">
        <v>32.076000000000001</v>
      </c>
      <c r="B108403">
        <v>5761927</v>
      </c>
      <c r="C108403" s="1" t="s">
        <v>0</v>
      </c>
      <c r="D108403" s="2">
        <v>42522</v>
      </c>
      <c r="E108403" s="2">
        <v>42526</v>
      </c>
      <c r="F108403">
        <v>30</v>
      </c>
      <c r="G108403" s="1" t="s">
        <v>75</v>
      </c>
      <c r="H108403">
        <v>1</v>
      </c>
      <c r="I108403">
        <v>0</v>
      </c>
      <c r="J108403">
        <v>0</v>
      </c>
      <c r="K108403">
        <v>0</v>
      </c>
      <c r="L108403">
        <v>0</v>
      </c>
      <c r="M108403">
        <v>1</v>
      </c>
      <c r="N108403" s="1" t="s">
        <v>1</v>
      </c>
    </row>
    <row r="108404" spans="1:14" x14ac:dyDescent="0.3">
      <c r="A108404">
        <v>26.172999999999998</v>
      </c>
      <c r="B108404">
        <v>5754426</v>
      </c>
      <c r="C108404" s="1" t="s">
        <v>0</v>
      </c>
      <c r="D108404" s="2">
        <v>42521</v>
      </c>
      <c r="E108404" s="2">
        <v>42521</v>
      </c>
      <c r="F108404">
        <v>86</v>
      </c>
      <c r="G108404" s="1" t="s">
        <v>62</v>
      </c>
      <c r="H108404">
        <v>0</v>
      </c>
      <c r="I108404">
        <v>1</v>
      </c>
      <c r="J108404">
        <v>0</v>
      </c>
      <c r="K108404">
        <v>0</v>
      </c>
      <c r="L108404">
        <v>0</v>
      </c>
      <c r="M108404">
        <v>0</v>
      </c>
      <c r="N108404" s="1" t="s">
        <v>3</v>
      </c>
    </row>
    <row r="108405" spans="1:14" x14ac:dyDescent="0.3">
      <c r="A108405">
        <v>29.68</v>
      </c>
      <c r="B108405">
        <v>5716058</v>
      </c>
      <c r="C108405" s="1" t="s">
        <v>0</v>
      </c>
      <c r="D108405" s="2">
        <v>42508</v>
      </c>
      <c r="E108405" s="2">
        <v>42521</v>
      </c>
      <c r="F108405">
        <v>93</v>
      </c>
      <c r="G108405" s="1" t="s">
        <v>62</v>
      </c>
      <c r="H108405">
        <v>0</v>
      </c>
      <c r="I108405">
        <v>1</v>
      </c>
      <c r="J108405">
        <v>0</v>
      </c>
      <c r="K108405">
        <v>0</v>
      </c>
      <c r="L108405">
        <v>0</v>
      </c>
      <c r="M108405">
        <v>0</v>
      </c>
      <c r="N108405" s="1" t="s">
        <v>3</v>
      </c>
    </row>
    <row r="108406" spans="1:14" x14ac:dyDescent="0.3">
      <c r="A108406">
        <v>29.908000000000001</v>
      </c>
      <c r="B108406">
        <v>5761710</v>
      </c>
      <c r="C108406" s="1" t="s">
        <v>0</v>
      </c>
      <c r="D108406" s="2">
        <v>42522</v>
      </c>
      <c r="E108406" s="2">
        <v>42526</v>
      </c>
      <c r="F108406">
        <v>44</v>
      </c>
      <c r="G108406" s="1" t="s">
        <v>62</v>
      </c>
      <c r="H108406">
        <v>0</v>
      </c>
      <c r="I108406">
        <v>1</v>
      </c>
      <c r="J108406">
        <v>0</v>
      </c>
      <c r="K108406">
        <v>0</v>
      </c>
      <c r="L108406">
        <v>0</v>
      </c>
      <c r="M108406">
        <v>1</v>
      </c>
      <c r="N108406" s="1" t="s">
        <v>1</v>
      </c>
    </row>
    <row r="108407" spans="1:14" x14ac:dyDescent="0.3">
      <c r="A108407">
        <v>32.161000000000001</v>
      </c>
      <c r="B108407">
        <v>5716049</v>
      </c>
      <c r="C108407" s="1" t="s">
        <v>2</v>
      </c>
      <c r="D108407" s="2">
        <v>42508</v>
      </c>
      <c r="E108407" s="2">
        <v>42521</v>
      </c>
      <c r="F108407">
        <v>87</v>
      </c>
      <c r="G108407" s="1" t="s">
        <v>62</v>
      </c>
      <c r="H108407">
        <v>0</v>
      </c>
      <c r="I108407">
        <v>0</v>
      </c>
      <c r="J108407">
        <v>0</v>
      </c>
      <c r="K108407">
        <v>0</v>
      </c>
      <c r="L108407">
        <v>0</v>
      </c>
      <c r="M108407">
        <v>0</v>
      </c>
      <c r="N108407" s="1" t="s">
        <v>3</v>
      </c>
    </row>
    <row r="108408" spans="1:14" x14ac:dyDescent="0.3">
      <c r="A108408">
        <v>29.199000000000002</v>
      </c>
      <c r="B108408">
        <v>5716046</v>
      </c>
      <c r="C108408" s="1" t="s">
        <v>0</v>
      </c>
      <c r="D108408" s="2">
        <v>42508</v>
      </c>
      <c r="E108408" s="2">
        <v>42521</v>
      </c>
      <c r="F108408">
        <v>85</v>
      </c>
      <c r="G108408" s="1" t="s">
        <v>62</v>
      </c>
      <c r="H108408">
        <v>0</v>
      </c>
      <c r="I108408">
        <v>1</v>
      </c>
      <c r="J108408">
        <v>1</v>
      </c>
      <c r="K108408">
        <v>0</v>
      </c>
      <c r="L108408">
        <v>0</v>
      </c>
      <c r="M108408">
        <v>0</v>
      </c>
      <c r="N108408" s="1" t="s">
        <v>3</v>
      </c>
    </row>
    <row r="108409" spans="1:14" x14ac:dyDescent="0.3">
      <c r="A108409">
        <v>29.623999999999999</v>
      </c>
      <c r="B108409">
        <v>5716053</v>
      </c>
      <c r="C108409" s="1" t="s">
        <v>2</v>
      </c>
      <c r="D108409" s="2">
        <v>42508</v>
      </c>
      <c r="E108409" s="2">
        <v>42521</v>
      </c>
      <c r="F108409">
        <v>83</v>
      </c>
      <c r="G108409" s="1" t="s">
        <v>62</v>
      </c>
      <c r="H108409">
        <v>0</v>
      </c>
      <c r="I108409">
        <v>1</v>
      </c>
      <c r="J108409">
        <v>0</v>
      </c>
      <c r="K108409">
        <v>0</v>
      </c>
      <c r="L108409">
        <v>0</v>
      </c>
      <c r="M108409">
        <v>0</v>
      </c>
      <c r="N108409" s="1" t="s">
        <v>3</v>
      </c>
    </row>
    <row r="108410" spans="1:14" x14ac:dyDescent="0.3">
      <c r="A108410">
        <v>34.433</v>
      </c>
      <c r="B108410">
        <v>5754429</v>
      </c>
      <c r="C108410" s="1" t="s">
        <v>0</v>
      </c>
      <c r="D108410" s="2">
        <v>42521</v>
      </c>
      <c r="E108410" s="2">
        <v>42521</v>
      </c>
      <c r="F108410">
        <v>67</v>
      </c>
      <c r="G108410" s="1" t="s">
        <v>62</v>
      </c>
      <c r="H108410">
        <v>0</v>
      </c>
      <c r="I108410">
        <v>1</v>
      </c>
      <c r="J108410">
        <v>0</v>
      </c>
      <c r="K108410">
        <v>0</v>
      </c>
      <c r="L108410">
        <v>0</v>
      </c>
      <c r="M108410">
        <v>0</v>
      </c>
      <c r="N108410" s="1" t="s">
        <v>3</v>
      </c>
    </row>
    <row r="108411" spans="1:14" x14ac:dyDescent="0.3">
      <c r="A108411">
        <v>29.521000000000001</v>
      </c>
      <c r="B108411">
        <v>5773202</v>
      </c>
      <c r="C108411" s="1" t="s">
        <v>0</v>
      </c>
      <c r="D108411" s="2">
        <v>42526</v>
      </c>
      <c r="E108411" s="2">
        <v>42526</v>
      </c>
      <c r="F108411">
        <v>53</v>
      </c>
      <c r="G108411" s="1" t="s">
        <v>58</v>
      </c>
      <c r="H108411">
        <v>0</v>
      </c>
      <c r="I108411">
        <v>0</v>
      </c>
      <c r="J108411">
        <v>0</v>
      </c>
      <c r="K108411">
        <v>0</v>
      </c>
      <c r="L108411">
        <v>0</v>
      </c>
      <c r="M108411">
        <v>0</v>
      </c>
      <c r="N108411" s="1" t="s">
        <v>1</v>
      </c>
    </row>
    <row r="108412" spans="1:14" x14ac:dyDescent="0.3">
      <c r="A108412">
        <v>34.261000000000003</v>
      </c>
      <c r="B108412">
        <v>5716038</v>
      </c>
      <c r="C108412" s="1" t="s">
        <v>0</v>
      </c>
      <c r="D108412" s="2">
        <v>42508</v>
      </c>
      <c r="E108412" s="2">
        <v>42521</v>
      </c>
      <c r="F108412">
        <v>69</v>
      </c>
      <c r="G108412" s="1" t="s">
        <v>62</v>
      </c>
      <c r="H108412">
        <v>0</v>
      </c>
      <c r="I108412">
        <v>1</v>
      </c>
      <c r="J108412">
        <v>0</v>
      </c>
      <c r="K108412">
        <v>0</v>
      </c>
      <c r="L108412">
        <v>0</v>
      </c>
      <c r="M108412">
        <v>0</v>
      </c>
      <c r="N108412" s="1" t="s">
        <v>3</v>
      </c>
    </row>
    <row r="108413" spans="1:14" x14ac:dyDescent="0.3">
      <c r="A108413">
        <v>28.303000000000001</v>
      </c>
      <c r="B108413">
        <v>5716037</v>
      </c>
      <c r="C108413" s="1" t="s">
        <v>2</v>
      </c>
      <c r="D108413" s="2">
        <v>42508</v>
      </c>
      <c r="E108413" s="2">
        <v>42521</v>
      </c>
      <c r="F108413">
        <v>74</v>
      </c>
      <c r="G108413" s="1" t="s">
        <v>62</v>
      </c>
      <c r="H108413">
        <v>0</v>
      </c>
      <c r="I108413">
        <v>0</v>
      </c>
      <c r="J108413">
        <v>1</v>
      </c>
      <c r="K108413">
        <v>0</v>
      </c>
      <c r="L108413">
        <v>0</v>
      </c>
      <c r="M108413">
        <v>0</v>
      </c>
      <c r="N108413" s="1" t="s">
        <v>3</v>
      </c>
    </row>
    <row r="108414" spans="1:14" x14ac:dyDescent="0.3">
      <c r="A108414">
        <v>28.916</v>
      </c>
      <c r="B108414">
        <v>5633936</v>
      </c>
      <c r="C108414" s="1" t="s">
        <v>2</v>
      </c>
      <c r="D108414" s="2">
        <v>42488</v>
      </c>
      <c r="E108414" s="2">
        <v>42523</v>
      </c>
      <c r="F108414">
        <v>0</v>
      </c>
      <c r="G108414" s="1" t="s">
        <v>25</v>
      </c>
      <c r="H108414">
        <v>0</v>
      </c>
      <c r="I108414">
        <v>0</v>
      </c>
      <c r="J108414">
        <v>0</v>
      </c>
      <c r="K108414">
        <v>0</v>
      </c>
      <c r="L108414">
        <v>0</v>
      </c>
      <c r="M108414">
        <v>0</v>
      </c>
      <c r="N108414" s="1" t="s">
        <v>1</v>
      </c>
    </row>
    <row r="108415" spans="1:14" x14ac:dyDescent="0.3">
      <c r="A108415">
        <v>25.032</v>
      </c>
      <c r="B108415">
        <v>5763614</v>
      </c>
      <c r="C108415" s="1" t="s">
        <v>0</v>
      </c>
      <c r="D108415" s="2">
        <v>42523</v>
      </c>
      <c r="E108415" s="2">
        <v>42523</v>
      </c>
      <c r="F108415">
        <v>1</v>
      </c>
      <c r="G108415" s="1" t="s">
        <v>43</v>
      </c>
      <c r="H108415">
        <v>0</v>
      </c>
      <c r="I108415">
        <v>0</v>
      </c>
      <c r="J108415">
        <v>0</v>
      </c>
      <c r="K108415">
        <v>0</v>
      </c>
      <c r="L108415">
        <v>0</v>
      </c>
      <c r="M108415">
        <v>0</v>
      </c>
      <c r="N108415" s="1" t="s">
        <v>1</v>
      </c>
    </row>
    <row r="108416" spans="1:14" x14ac:dyDescent="0.3">
      <c r="A108416">
        <v>31.687000000000001</v>
      </c>
      <c r="B108416">
        <v>5769163</v>
      </c>
      <c r="C108416" s="1" t="s">
        <v>0</v>
      </c>
      <c r="D108416" s="2">
        <v>42524</v>
      </c>
      <c r="E108416" s="2">
        <v>42523</v>
      </c>
      <c r="F108416">
        <v>0</v>
      </c>
      <c r="G108416" s="1" t="s">
        <v>43</v>
      </c>
      <c r="H108416">
        <v>0</v>
      </c>
      <c r="I108416">
        <v>0</v>
      </c>
      <c r="J108416">
        <v>0</v>
      </c>
      <c r="K108416">
        <v>0</v>
      </c>
      <c r="L108416">
        <v>0</v>
      </c>
      <c r="M108416">
        <v>0</v>
      </c>
      <c r="N108416" s="1" t="s">
        <v>1</v>
      </c>
    </row>
    <row r="108417" spans="1:14" x14ac:dyDescent="0.3">
      <c r="A108417">
        <v>31.373999999999999</v>
      </c>
      <c r="B108417">
        <v>5434289</v>
      </c>
      <c r="C108417" s="1" t="s">
        <v>2</v>
      </c>
      <c r="D108417" s="2">
        <v>42435</v>
      </c>
      <c r="E108417" s="2">
        <v>42523</v>
      </c>
      <c r="F108417">
        <v>0</v>
      </c>
      <c r="G108417" s="1" t="s">
        <v>43</v>
      </c>
      <c r="H108417">
        <v>0</v>
      </c>
      <c r="I108417">
        <v>0</v>
      </c>
      <c r="J108417">
        <v>0</v>
      </c>
      <c r="K108417">
        <v>0</v>
      </c>
      <c r="L108417">
        <v>0</v>
      </c>
      <c r="M108417">
        <v>1</v>
      </c>
      <c r="N108417" s="1" t="s">
        <v>1</v>
      </c>
    </row>
    <row r="108418" spans="1:14" x14ac:dyDescent="0.3">
      <c r="A108418">
        <v>28.931999999999999</v>
      </c>
      <c r="B108418">
        <v>5604246</v>
      </c>
      <c r="C108418" s="1" t="s">
        <v>0</v>
      </c>
      <c r="D108418" s="2">
        <v>42479</v>
      </c>
      <c r="E108418" s="2">
        <v>42523</v>
      </c>
      <c r="F108418">
        <v>12</v>
      </c>
      <c r="G108418" s="1" t="s">
        <v>43</v>
      </c>
      <c r="H108418">
        <v>0</v>
      </c>
      <c r="I108418">
        <v>0</v>
      </c>
      <c r="J108418">
        <v>0</v>
      </c>
      <c r="K108418">
        <v>0</v>
      </c>
      <c r="L108418">
        <v>0</v>
      </c>
      <c r="M108418">
        <v>1</v>
      </c>
      <c r="N108418" s="1" t="s">
        <v>1</v>
      </c>
    </row>
    <row r="108419" spans="1:14" x14ac:dyDescent="0.3">
      <c r="A108419">
        <v>31.396999999999998</v>
      </c>
      <c r="B108419">
        <v>5769824</v>
      </c>
      <c r="C108419" s="1" t="s">
        <v>0</v>
      </c>
      <c r="D108419" s="2">
        <v>42524</v>
      </c>
      <c r="E108419" s="2">
        <v>42523</v>
      </c>
      <c r="F108419">
        <v>0</v>
      </c>
      <c r="G108419" s="1" t="s">
        <v>43</v>
      </c>
      <c r="H108419">
        <v>0</v>
      </c>
      <c r="I108419">
        <v>0</v>
      </c>
      <c r="J108419">
        <v>0</v>
      </c>
      <c r="K108419">
        <v>0</v>
      </c>
      <c r="L108419">
        <v>0</v>
      </c>
      <c r="M108419">
        <v>0</v>
      </c>
      <c r="N108419" s="1" t="s">
        <v>1</v>
      </c>
    </row>
    <row r="108420" spans="1:14" x14ac:dyDescent="0.3">
      <c r="A108420">
        <v>31.712</v>
      </c>
      <c r="B108420">
        <v>5758218</v>
      </c>
      <c r="C108420" s="1" t="s">
        <v>2</v>
      </c>
      <c r="D108420" s="2">
        <v>42522</v>
      </c>
      <c r="E108420" s="2">
        <v>42523</v>
      </c>
      <c r="F108420">
        <v>6</v>
      </c>
      <c r="G108420" s="1" t="s">
        <v>43</v>
      </c>
      <c r="H108420">
        <v>0</v>
      </c>
      <c r="I108420">
        <v>0</v>
      </c>
      <c r="J108420">
        <v>0</v>
      </c>
      <c r="K108420">
        <v>0</v>
      </c>
      <c r="L108420">
        <v>0</v>
      </c>
      <c r="M108420">
        <v>0</v>
      </c>
      <c r="N108420" s="1" t="s">
        <v>1</v>
      </c>
    </row>
    <row r="108421" spans="1:14" x14ac:dyDescent="0.3">
      <c r="A108421">
        <v>28.259</v>
      </c>
      <c r="B108421">
        <v>5725263</v>
      </c>
      <c r="C108421" s="1" t="s">
        <v>0</v>
      </c>
      <c r="D108421" s="2">
        <v>42510</v>
      </c>
      <c r="E108421" s="2">
        <v>42523</v>
      </c>
      <c r="F108421">
        <v>1</v>
      </c>
      <c r="G108421" s="1" t="s">
        <v>43</v>
      </c>
      <c r="H108421">
        <v>0</v>
      </c>
      <c r="I108421">
        <v>0</v>
      </c>
      <c r="J108421">
        <v>0</v>
      </c>
      <c r="K108421">
        <v>0</v>
      </c>
      <c r="L108421">
        <v>0</v>
      </c>
      <c r="M108421">
        <v>1</v>
      </c>
      <c r="N108421" s="1" t="s">
        <v>1</v>
      </c>
    </row>
    <row r="108422" spans="1:14" x14ac:dyDescent="0.3">
      <c r="A108422">
        <v>29.91</v>
      </c>
      <c r="B108422">
        <v>5600313</v>
      </c>
      <c r="C108422" s="1" t="s">
        <v>0</v>
      </c>
      <c r="D108422" s="2">
        <v>42479</v>
      </c>
      <c r="E108422" s="2">
        <v>42523</v>
      </c>
      <c r="F108422">
        <v>0</v>
      </c>
      <c r="G108422" s="1" t="s">
        <v>43</v>
      </c>
      <c r="H108422">
        <v>0</v>
      </c>
      <c r="I108422">
        <v>0</v>
      </c>
      <c r="J108422">
        <v>0</v>
      </c>
      <c r="K108422">
        <v>0</v>
      </c>
      <c r="L108422">
        <v>0</v>
      </c>
      <c r="M108422">
        <v>1</v>
      </c>
      <c r="N108422" s="1" t="s">
        <v>1</v>
      </c>
    </row>
    <row r="108423" spans="1:14" x14ac:dyDescent="0.3">
      <c r="A108423">
        <v>26.966000000000001</v>
      </c>
      <c r="B108423">
        <v>5581532</v>
      </c>
      <c r="C108423" s="1" t="s">
        <v>2</v>
      </c>
      <c r="D108423" s="2">
        <v>42474</v>
      </c>
      <c r="E108423" s="2">
        <v>42523</v>
      </c>
      <c r="F108423">
        <v>4</v>
      </c>
      <c r="G108423" s="1" t="s">
        <v>43</v>
      </c>
      <c r="H108423">
        <v>0</v>
      </c>
      <c r="I108423">
        <v>0</v>
      </c>
      <c r="J108423">
        <v>0</v>
      </c>
      <c r="K108423">
        <v>0</v>
      </c>
      <c r="L108423">
        <v>0</v>
      </c>
      <c r="M108423">
        <v>1</v>
      </c>
      <c r="N108423" s="1" t="s">
        <v>3</v>
      </c>
    </row>
    <row r="108424" spans="1:14" x14ac:dyDescent="0.3">
      <c r="A108424">
        <v>30.954000000000001</v>
      </c>
      <c r="B108424">
        <v>5615666</v>
      </c>
      <c r="C108424" s="1" t="s">
        <v>2</v>
      </c>
      <c r="D108424" s="2">
        <v>42485</v>
      </c>
      <c r="E108424" s="2">
        <v>42523</v>
      </c>
      <c r="F108424">
        <v>0</v>
      </c>
      <c r="G108424" s="1" t="s">
        <v>43</v>
      </c>
      <c r="H108424">
        <v>0</v>
      </c>
      <c r="I108424">
        <v>0</v>
      </c>
      <c r="J108424">
        <v>0</v>
      </c>
      <c r="K108424">
        <v>0</v>
      </c>
      <c r="L108424">
        <v>0</v>
      </c>
      <c r="M108424">
        <v>1</v>
      </c>
      <c r="N108424" s="1" t="s">
        <v>1</v>
      </c>
    </row>
    <row r="108425" spans="1:14" x14ac:dyDescent="0.3">
      <c r="A108425">
        <v>31.645</v>
      </c>
      <c r="B108425">
        <v>5704438</v>
      </c>
      <c r="C108425" s="1" t="s">
        <v>0</v>
      </c>
      <c r="D108425" s="2">
        <v>42506</v>
      </c>
      <c r="E108425" s="2">
        <v>42521</v>
      </c>
      <c r="F108425">
        <v>24</v>
      </c>
      <c r="G108425" s="1" t="s">
        <v>18</v>
      </c>
      <c r="H108425">
        <v>0</v>
      </c>
      <c r="I108425">
        <v>0</v>
      </c>
      <c r="J108425">
        <v>0</v>
      </c>
      <c r="K108425">
        <v>0</v>
      </c>
      <c r="L108425">
        <v>0</v>
      </c>
      <c r="M108425">
        <v>1</v>
      </c>
      <c r="N108425" s="1" t="s">
        <v>3</v>
      </c>
    </row>
    <row r="108426" spans="1:14" x14ac:dyDescent="0.3">
      <c r="A108426">
        <v>32.366</v>
      </c>
      <c r="B108426">
        <v>5734556</v>
      </c>
      <c r="C108426" s="1" t="s">
        <v>2</v>
      </c>
      <c r="D108426" s="2">
        <v>42514</v>
      </c>
      <c r="E108426" s="2">
        <v>42528</v>
      </c>
      <c r="F108426">
        <v>25</v>
      </c>
      <c r="G108426" s="1" t="s">
        <v>18</v>
      </c>
      <c r="H108426">
        <v>0</v>
      </c>
      <c r="I108426">
        <v>0</v>
      </c>
      <c r="J108426">
        <v>0</v>
      </c>
      <c r="K108426">
        <v>0</v>
      </c>
      <c r="L108426">
        <v>0</v>
      </c>
      <c r="M108426">
        <v>1</v>
      </c>
      <c r="N108426" s="1" t="s">
        <v>1</v>
      </c>
    </row>
    <row r="108427" spans="1:14" x14ac:dyDescent="0.3">
      <c r="A108427">
        <v>32.043999999999997</v>
      </c>
      <c r="B108427">
        <v>5615886</v>
      </c>
      <c r="C108427" s="1" t="s">
        <v>2</v>
      </c>
      <c r="D108427" s="2">
        <v>42485</v>
      </c>
      <c r="E108427" s="2">
        <v>42523</v>
      </c>
      <c r="F108427">
        <v>1</v>
      </c>
      <c r="G108427" s="1" t="s">
        <v>43</v>
      </c>
      <c r="H108427">
        <v>0</v>
      </c>
      <c r="I108427">
        <v>0</v>
      </c>
      <c r="J108427">
        <v>0</v>
      </c>
      <c r="K108427">
        <v>0</v>
      </c>
      <c r="L108427">
        <v>0</v>
      </c>
      <c r="M108427">
        <v>1</v>
      </c>
      <c r="N108427" s="1" t="s">
        <v>1</v>
      </c>
    </row>
    <row r="108428" spans="1:14" x14ac:dyDescent="0.3">
      <c r="A108428">
        <v>33.182000000000002</v>
      </c>
      <c r="B108428">
        <v>5614767</v>
      </c>
      <c r="C108428" s="1" t="s">
        <v>0</v>
      </c>
      <c r="D108428" s="2">
        <v>42485</v>
      </c>
      <c r="E108428" s="2">
        <v>42523</v>
      </c>
      <c r="F108428">
        <v>0</v>
      </c>
      <c r="G108428" s="1" t="s">
        <v>43</v>
      </c>
      <c r="H108428">
        <v>0</v>
      </c>
      <c r="I108428">
        <v>0</v>
      </c>
      <c r="J108428">
        <v>0</v>
      </c>
      <c r="K108428">
        <v>0</v>
      </c>
      <c r="L108428">
        <v>0</v>
      </c>
      <c r="M108428">
        <v>1</v>
      </c>
      <c r="N108428" s="1" t="s">
        <v>3</v>
      </c>
    </row>
    <row r="108429" spans="1:14" x14ac:dyDescent="0.3">
      <c r="A108429">
        <v>29.658000000000001</v>
      </c>
      <c r="B108429">
        <v>5763450</v>
      </c>
      <c r="C108429" s="1" t="s">
        <v>0</v>
      </c>
      <c r="D108429" s="2">
        <v>42523</v>
      </c>
      <c r="E108429" s="2">
        <v>42522</v>
      </c>
      <c r="F108429">
        <v>30</v>
      </c>
      <c r="G108429" s="1" t="s">
        <v>67</v>
      </c>
      <c r="H108429">
        <v>0</v>
      </c>
      <c r="I108429">
        <v>0</v>
      </c>
      <c r="J108429">
        <v>0</v>
      </c>
      <c r="K108429">
        <v>0</v>
      </c>
      <c r="L108429">
        <v>0</v>
      </c>
      <c r="M108429">
        <v>0</v>
      </c>
      <c r="N108429" s="1" t="s">
        <v>1</v>
      </c>
    </row>
    <row r="108430" spans="1:14" x14ac:dyDescent="0.3">
      <c r="A108430">
        <v>31.637</v>
      </c>
      <c r="B108430">
        <v>5710436</v>
      </c>
      <c r="C108430" s="1" t="s">
        <v>2</v>
      </c>
      <c r="D108430" s="2">
        <v>42507</v>
      </c>
      <c r="E108430" s="2">
        <v>42521</v>
      </c>
      <c r="F108430">
        <v>8</v>
      </c>
      <c r="G108430" s="1" t="s">
        <v>18</v>
      </c>
      <c r="H108430">
        <v>0</v>
      </c>
      <c r="I108430">
        <v>0</v>
      </c>
      <c r="J108430">
        <v>0</v>
      </c>
      <c r="K108430">
        <v>0</v>
      </c>
      <c r="L108430">
        <v>0</v>
      </c>
      <c r="M108430">
        <v>1</v>
      </c>
      <c r="N108430" s="1" t="s">
        <v>1</v>
      </c>
    </row>
    <row r="108431" spans="1:14" x14ac:dyDescent="0.3">
      <c r="A108431">
        <v>33.459000000000003</v>
      </c>
      <c r="B108431">
        <v>5729954</v>
      </c>
      <c r="C108431" s="1" t="s">
        <v>0</v>
      </c>
      <c r="D108431" s="2">
        <v>42513</v>
      </c>
      <c r="E108431" s="2">
        <v>42528</v>
      </c>
      <c r="F108431">
        <v>34</v>
      </c>
      <c r="G108431" s="1" t="s">
        <v>18</v>
      </c>
      <c r="H108431">
        <v>0</v>
      </c>
      <c r="I108431">
        <v>0</v>
      </c>
      <c r="J108431">
        <v>0</v>
      </c>
      <c r="K108431">
        <v>0</v>
      </c>
      <c r="L108431">
        <v>0</v>
      </c>
      <c r="M108431">
        <v>1</v>
      </c>
      <c r="N108431" s="1" t="s">
        <v>1</v>
      </c>
    </row>
    <row r="108432" spans="1:14" x14ac:dyDescent="0.3">
      <c r="A108432">
        <v>34.064</v>
      </c>
      <c r="B108432">
        <v>5709343</v>
      </c>
      <c r="C108432" s="1" t="s">
        <v>0</v>
      </c>
      <c r="D108432" s="2">
        <v>42507</v>
      </c>
      <c r="E108432" s="2">
        <v>42521</v>
      </c>
      <c r="F108432">
        <v>60</v>
      </c>
      <c r="G108432" s="1" t="s">
        <v>18</v>
      </c>
      <c r="H108432">
        <v>0</v>
      </c>
      <c r="I108432">
        <v>0</v>
      </c>
      <c r="J108432">
        <v>0</v>
      </c>
      <c r="K108432">
        <v>0</v>
      </c>
      <c r="L108432">
        <v>0</v>
      </c>
      <c r="M108432">
        <v>1</v>
      </c>
      <c r="N108432" s="1" t="s">
        <v>1</v>
      </c>
    </row>
    <row r="108433" spans="1:14" x14ac:dyDescent="0.3">
      <c r="A108433">
        <v>25.992000000000001</v>
      </c>
      <c r="B108433">
        <v>5733801</v>
      </c>
      <c r="C108433" s="1" t="s">
        <v>0</v>
      </c>
      <c r="D108433" s="2">
        <v>42514</v>
      </c>
      <c r="E108433" s="2">
        <v>42528</v>
      </c>
      <c r="F108433">
        <v>43</v>
      </c>
      <c r="G108433" s="1" t="s">
        <v>18</v>
      </c>
      <c r="H108433">
        <v>0</v>
      </c>
      <c r="I108433">
        <v>0</v>
      </c>
      <c r="J108433">
        <v>0</v>
      </c>
      <c r="K108433">
        <v>0</v>
      </c>
      <c r="L108433">
        <v>0</v>
      </c>
      <c r="M108433">
        <v>1</v>
      </c>
      <c r="N108433" s="1" t="s">
        <v>1</v>
      </c>
    </row>
    <row r="108434" spans="1:14" x14ac:dyDescent="0.3">
      <c r="A108434">
        <v>32.052</v>
      </c>
      <c r="B108434">
        <v>5694748</v>
      </c>
      <c r="C108434" s="1" t="s">
        <v>0</v>
      </c>
      <c r="D108434" s="2">
        <v>42503</v>
      </c>
      <c r="E108434" s="2">
        <v>42521</v>
      </c>
      <c r="F108434">
        <v>61</v>
      </c>
      <c r="G108434" s="1" t="s">
        <v>18</v>
      </c>
      <c r="H108434">
        <v>0</v>
      </c>
      <c r="I108434">
        <v>0</v>
      </c>
      <c r="J108434">
        <v>0</v>
      </c>
      <c r="K108434">
        <v>0</v>
      </c>
      <c r="L108434">
        <v>0</v>
      </c>
      <c r="M108434">
        <v>1</v>
      </c>
      <c r="N108434" s="1" t="s">
        <v>1</v>
      </c>
    </row>
    <row r="108435" spans="1:14" x14ac:dyDescent="0.3">
      <c r="A108435">
        <v>29.849</v>
      </c>
      <c r="B108435">
        <v>5726592</v>
      </c>
      <c r="C108435" s="1" t="s">
        <v>0</v>
      </c>
      <c r="D108435" s="2">
        <v>42510</v>
      </c>
      <c r="E108435" s="2">
        <v>42528</v>
      </c>
      <c r="F108435">
        <v>60</v>
      </c>
      <c r="G108435" s="1" t="s">
        <v>18</v>
      </c>
      <c r="H108435">
        <v>0</v>
      </c>
      <c r="I108435">
        <v>0</v>
      </c>
      <c r="J108435">
        <v>0</v>
      </c>
      <c r="K108435">
        <v>0</v>
      </c>
      <c r="L108435">
        <v>0</v>
      </c>
      <c r="M108435">
        <v>1</v>
      </c>
      <c r="N108435" s="1" t="s">
        <v>1</v>
      </c>
    </row>
    <row r="108436" spans="1:14" x14ac:dyDescent="0.3">
      <c r="A108436">
        <v>31.96</v>
      </c>
      <c r="B108436">
        <v>5767792</v>
      </c>
      <c r="C108436" s="1" t="s">
        <v>0</v>
      </c>
      <c r="D108436" s="2">
        <v>42523</v>
      </c>
      <c r="E108436" s="2">
        <v>42523</v>
      </c>
      <c r="F108436">
        <v>4</v>
      </c>
      <c r="G108436" s="1" t="s">
        <v>84</v>
      </c>
      <c r="H108436">
        <v>0</v>
      </c>
      <c r="I108436">
        <v>0</v>
      </c>
      <c r="J108436">
        <v>0</v>
      </c>
      <c r="K108436">
        <v>0</v>
      </c>
      <c r="L108436">
        <v>0</v>
      </c>
      <c r="M108436">
        <v>0</v>
      </c>
      <c r="N108436" s="1" t="s">
        <v>1</v>
      </c>
    </row>
    <row r="108437" spans="1:14" x14ac:dyDescent="0.3">
      <c r="A108437">
        <v>34.271000000000001</v>
      </c>
      <c r="B108437">
        <v>5765138</v>
      </c>
      <c r="C108437" s="1" t="s">
        <v>0</v>
      </c>
      <c r="D108437" s="2">
        <v>42523</v>
      </c>
      <c r="E108437" s="2">
        <v>42523</v>
      </c>
      <c r="F108437">
        <v>2</v>
      </c>
      <c r="G108437" s="1" t="s">
        <v>75</v>
      </c>
      <c r="H108437">
        <v>0</v>
      </c>
      <c r="I108437">
        <v>0</v>
      </c>
      <c r="J108437">
        <v>0</v>
      </c>
      <c r="K108437">
        <v>0</v>
      </c>
      <c r="L108437">
        <v>0</v>
      </c>
      <c r="M108437">
        <v>0</v>
      </c>
      <c r="N108437" s="1" t="s">
        <v>1</v>
      </c>
    </row>
    <row r="108438" spans="1:14" x14ac:dyDescent="0.3">
      <c r="A108438">
        <v>30.597999999999999</v>
      </c>
      <c r="B108438">
        <v>5752921</v>
      </c>
      <c r="C108438" s="1" t="s">
        <v>0</v>
      </c>
      <c r="D108438" s="2">
        <v>42521</v>
      </c>
      <c r="E108438" s="2">
        <v>42523</v>
      </c>
      <c r="F108438">
        <v>52</v>
      </c>
      <c r="G108438" s="1" t="s">
        <v>84</v>
      </c>
      <c r="H108438">
        <v>0</v>
      </c>
      <c r="I108438">
        <v>0</v>
      </c>
      <c r="J108438">
        <v>0</v>
      </c>
      <c r="K108438">
        <v>0</v>
      </c>
      <c r="L108438">
        <v>0</v>
      </c>
      <c r="M108438">
        <v>1</v>
      </c>
      <c r="N108438" s="1" t="s">
        <v>1</v>
      </c>
    </row>
    <row r="108439" spans="1:14" x14ac:dyDescent="0.3">
      <c r="A108439">
        <v>31.353000000000002</v>
      </c>
      <c r="B108439">
        <v>5730307</v>
      </c>
      <c r="C108439" s="1" t="s">
        <v>0</v>
      </c>
      <c r="D108439" s="2">
        <v>42514</v>
      </c>
      <c r="E108439" s="2">
        <v>42523</v>
      </c>
      <c r="F108439">
        <v>17</v>
      </c>
      <c r="G108439" s="1" t="s">
        <v>84</v>
      </c>
      <c r="H108439">
        <v>0</v>
      </c>
      <c r="I108439">
        <v>0</v>
      </c>
      <c r="J108439">
        <v>0</v>
      </c>
      <c r="K108439">
        <v>0</v>
      </c>
      <c r="L108439">
        <v>0</v>
      </c>
      <c r="M108439">
        <v>0</v>
      </c>
      <c r="N108439" s="1" t="s">
        <v>1</v>
      </c>
    </row>
    <row r="108440" spans="1:14" x14ac:dyDescent="0.3">
      <c r="A108440">
        <v>32.009</v>
      </c>
      <c r="B108440">
        <v>5615812</v>
      </c>
      <c r="C108440" s="1" t="s">
        <v>0</v>
      </c>
      <c r="D108440" s="2">
        <v>42485</v>
      </c>
      <c r="E108440" s="2">
        <v>42523</v>
      </c>
      <c r="F108440">
        <v>22</v>
      </c>
      <c r="G108440" s="1" t="s">
        <v>84</v>
      </c>
      <c r="H108440">
        <v>0</v>
      </c>
      <c r="I108440">
        <v>0</v>
      </c>
      <c r="J108440">
        <v>0</v>
      </c>
      <c r="K108440">
        <v>0</v>
      </c>
      <c r="L108440">
        <v>0</v>
      </c>
      <c r="M108440">
        <v>1</v>
      </c>
      <c r="N108440" s="1" t="s">
        <v>3</v>
      </c>
    </row>
    <row r="108441" spans="1:14" x14ac:dyDescent="0.3">
      <c r="A108441">
        <v>31.465</v>
      </c>
      <c r="B108441">
        <v>5767817</v>
      </c>
      <c r="C108441" s="1" t="s">
        <v>2</v>
      </c>
      <c r="D108441" s="2">
        <v>42523</v>
      </c>
      <c r="E108441" s="2">
        <v>42523</v>
      </c>
      <c r="F108441">
        <v>45</v>
      </c>
      <c r="G108441" s="1" t="s">
        <v>84</v>
      </c>
      <c r="H108441">
        <v>0</v>
      </c>
      <c r="I108441">
        <v>0</v>
      </c>
      <c r="J108441">
        <v>0</v>
      </c>
      <c r="K108441">
        <v>0</v>
      </c>
      <c r="L108441">
        <v>0</v>
      </c>
      <c r="M108441">
        <v>0</v>
      </c>
      <c r="N108441" s="1" t="s">
        <v>1</v>
      </c>
    </row>
    <row r="108442" spans="1:14" x14ac:dyDescent="0.3">
      <c r="A108442">
        <v>29.233000000000001</v>
      </c>
      <c r="B108442">
        <v>5615395</v>
      </c>
      <c r="C108442" s="1" t="s">
        <v>2</v>
      </c>
      <c r="D108442" s="2">
        <v>42485</v>
      </c>
      <c r="E108442" s="2">
        <v>42523</v>
      </c>
      <c r="F108442">
        <v>6</v>
      </c>
      <c r="G108442" s="1" t="s">
        <v>84</v>
      </c>
      <c r="H108442">
        <v>0</v>
      </c>
      <c r="I108442">
        <v>0</v>
      </c>
      <c r="J108442">
        <v>0</v>
      </c>
      <c r="K108442">
        <v>0</v>
      </c>
      <c r="L108442">
        <v>0</v>
      </c>
      <c r="M108442">
        <v>1</v>
      </c>
      <c r="N108442" s="1" t="s">
        <v>3</v>
      </c>
    </row>
    <row r="108443" spans="1:14" x14ac:dyDescent="0.3">
      <c r="A108443">
        <v>33.762</v>
      </c>
      <c r="B108443">
        <v>5763408</v>
      </c>
      <c r="C108443" s="1" t="s">
        <v>2</v>
      </c>
      <c r="D108443" s="2">
        <v>42523</v>
      </c>
      <c r="E108443" s="2">
        <v>42522</v>
      </c>
      <c r="F108443">
        <v>47</v>
      </c>
      <c r="G108443" s="1" t="s">
        <v>29</v>
      </c>
      <c r="H108443">
        <v>0</v>
      </c>
      <c r="I108443">
        <v>0</v>
      </c>
      <c r="J108443">
        <v>0</v>
      </c>
      <c r="K108443">
        <v>0</v>
      </c>
      <c r="L108443">
        <v>0</v>
      </c>
      <c r="M108443">
        <v>0</v>
      </c>
      <c r="N108443" s="1" t="s">
        <v>1</v>
      </c>
    </row>
    <row r="108444" spans="1:14" x14ac:dyDescent="0.3">
      <c r="A108444">
        <v>25.526</v>
      </c>
      <c r="B108444">
        <v>5764267</v>
      </c>
      <c r="C108444" s="1" t="s">
        <v>0</v>
      </c>
      <c r="D108444" s="2">
        <v>42523</v>
      </c>
      <c r="E108444" s="2">
        <v>42522</v>
      </c>
      <c r="F108444">
        <v>56</v>
      </c>
      <c r="G108444" s="1" t="s">
        <v>58</v>
      </c>
      <c r="H108444">
        <v>0</v>
      </c>
      <c r="I108444">
        <v>1</v>
      </c>
      <c r="J108444">
        <v>0</v>
      </c>
      <c r="K108444">
        <v>0</v>
      </c>
      <c r="L108444">
        <v>0</v>
      </c>
      <c r="M108444">
        <v>0</v>
      </c>
      <c r="N108444" s="1" t="s">
        <v>1</v>
      </c>
    </row>
    <row r="108445" spans="1:14" x14ac:dyDescent="0.3">
      <c r="A108445">
        <v>29.187000000000001</v>
      </c>
      <c r="B108445">
        <v>5756748</v>
      </c>
      <c r="C108445" s="1" t="s">
        <v>2</v>
      </c>
      <c r="D108445" s="2">
        <v>42522</v>
      </c>
      <c r="E108445" s="2">
        <v>42521</v>
      </c>
      <c r="F108445">
        <v>64</v>
      </c>
      <c r="G108445" s="1" t="s">
        <v>25</v>
      </c>
      <c r="H108445">
        <v>0</v>
      </c>
      <c r="I108445">
        <v>0</v>
      </c>
      <c r="J108445">
        <v>0</v>
      </c>
      <c r="K108445">
        <v>0</v>
      </c>
      <c r="L108445">
        <v>0</v>
      </c>
      <c r="M108445">
        <v>0</v>
      </c>
      <c r="N108445" s="1" t="s">
        <v>1</v>
      </c>
    </row>
    <row r="108446" spans="1:14" x14ac:dyDescent="0.3">
      <c r="A108446">
        <v>32.537999999999997</v>
      </c>
      <c r="B108446">
        <v>5786439</v>
      </c>
      <c r="C108446" s="1" t="s">
        <v>2</v>
      </c>
      <c r="D108446" s="2">
        <v>42529</v>
      </c>
      <c r="E108446" s="2">
        <v>42528</v>
      </c>
      <c r="F108446">
        <v>75</v>
      </c>
      <c r="G108446" s="1" t="s">
        <v>43</v>
      </c>
      <c r="H108446">
        <v>0</v>
      </c>
      <c r="I108446">
        <v>1</v>
      </c>
      <c r="J108446">
        <v>0</v>
      </c>
      <c r="K108446">
        <v>0</v>
      </c>
      <c r="L108446">
        <v>0</v>
      </c>
      <c r="M108446">
        <v>0</v>
      </c>
      <c r="N108446" s="1" t="s">
        <v>1</v>
      </c>
    </row>
    <row r="108447" spans="1:14" x14ac:dyDescent="0.3">
      <c r="A108447">
        <v>34.375999999999998</v>
      </c>
      <c r="B108447">
        <v>5605912</v>
      </c>
      <c r="C108447" s="1" t="s">
        <v>2</v>
      </c>
      <c r="D108447" s="2">
        <v>42480</v>
      </c>
      <c r="E108447" s="2">
        <v>42521</v>
      </c>
      <c r="F108447">
        <v>70</v>
      </c>
      <c r="G108447" s="1" t="s">
        <v>84</v>
      </c>
      <c r="H108447">
        <v>0</v>
      </c>
      <c r="I108447">
        <v>1</v>
      </c>
      <c r="J108447">
        <v>0</v>
      </c>
      <c r="K108447">
        <v>0</v>
      </c>
      <c r="L108447">
        <v>0</v>
      </c>
      <c r="M108447">
        <v>1</v>
      </c>
      <c r="N108447" s="1" t="s">
        <v>1</v>
      </c>
    </row>
    <row r="108448" spans="1:14" x14ac:dyDescent="0.3">
      <c r="A108448">
        <v>26.988</v>
      </c>
      <c r="B108448">
        <v>5630463</v>
      </c>
      <c r="C108448" s="1" t="s">
        <v>2</v>
      </c>
      <c r="D108448" s="2">
        <v>42487</v>
      </c>
      <c r="E108448" s="2">
        <v>42528</v>
      </c>
      <c r="F108448">
        <v>39</v>
      </c>
      <c r="G108448" s="1" t="s">
        <v>84</v>
      </c>
      <c r="H108448">
        <v>0</v>
      </c>
      <c r="I108448">
        <v>0</v>
      </c>
      <c r="J108448">
        <v>0</v>
      </c>
      <c r="K108448">
        <v>0</v>
      </c>
      <c r="L108448">
        <v>0</v>
      </c>
      <c r="M108448">
        <v>1</v>
      </c>
      <c r="N108448" s="1" t="s">
        <v>3</v>
      </c>
    </row>
    <row r="108449" spans="1:14" x14ac:dyDescent="0.3">
      <c r="A108449">
        <v>31.959</v>
      </c>
      <c r="B108449">
        <v>5668829</v>
      </c>
      <c r="C108449" s="1" t="s">
        <v>0</v>
      </c>
      <c r="D108449" s="2">
        <v>42496</v>
      </c>
      <c r="E108449" s="2">
        <v>42522</v>
      </c>
      <c r="F108449">
        <v>15</v>
      </c>
      <c r="G108449" s="1" t="s">
        <v>84</v>
      </c>
      <c r="H108449">
        <v>0</v>
      </c>
      <c r="I108449">
        <v>0</v>
      </c>
      <c r="J108449">
        <v>0</v>
      </c>
      <c r="K108449">
        <v>0</v>
      </c>
      <c r="L108449">
        <v>0</v>
      </c>
      <c r="M108449">
        <v>1</v>
      </c>
      <c r="N108449" s="1" t="s">
        <v>3</v>
      </c>
    </row>
    <row r="108450" spans="1:14" x14ac:dyDescent="0.3">
      <c r="A108450">
        <v>31.873999999999999</v>
      </c>
      <c r="B108450">
        <v>5593047</v>
      </c>
      <c r="C108450" s="1" t="s">
        <v>2</v>
      </c>
      <c r="D108450" s="2">
        <v>42478</v>
      </c>
      <c r="E108450" s="2">
        <v>42522</v>
      </c>
      <c r="F108450">
        <v>15</v>
      </c>
      <c r="G108450" s="1" t="s">
        <v>84</v>
      </c>
      <c r="H108450">
        <v>0</v>
      </c>
      <c r="I108450">
        <v>0</v>
      </c>
      <c r="J108450">
        <v>0</v>
      </c>
      <c r="K108450">
        <v>0</v>
      </c>
      <c r="L108450">
        <v>0</v>
      </c>
      <c r="M108450">
        <v>1</v>
      </c>
      <c r="N108450" s="1" t="s">
        <v>1</v>
      </c>
    </row>
    <row r="108451" spans="1:14" x14ac:dyDescent="0.3">
      <c r="A108451">
        <v>33.701999999999998</v>
      </c>
      <c r="B108451">
        <v>5602053</v>
      </c>
      <c r="C108451" s="1" t="s">
        <v>2</v>
      </c>
      <c r="D108451" s="2">
        <v>42479</v>
      </c>
      <c r="E108451" s="2">
        <v>42521</v>
      </c>
      <c r="F108451">
        <v>65</v>
      </c>
      <c r="G108451" s="1" t="s">
        <v>84</v>
      </c>
      <c r="H108451">
        <v>0</v>
      </c>
      <c r="I108451">
        <v>1</v>
      </c>
      <c r="J108451">
        <v>0</v>
      </c>
      <c r="K108451">
        <v>0</v>
      </c>
      <c r="L108451">
        <v>0</v>
      </c>
      <c r="M108451">
        <v>0</v>
      </c>
      <c r="N108451" s="1" t="s">
        <v>1</v>
      </c>
    </row>
    <row r="108452" spans="1:14" x14ac:dyDescent="0.3">
      <c r="A108452">
        <v>32.692999999999998</v>
      </c>
      <c r="B108452">
        <v>5641291</v>
      </c>
      <c r="C108452" s="1" t="s">
        <v>2</v>
      </c>
      <c r="D108452" s="2">
        <v>42489</v>
      </c>
      <c r="E108452" s="2">
        <v>42528</v>
      </c>
      <c r="F108452">
        <v>21</v>
      </c>
      <c r="G108452" s="1" t="s">
        <v>84</v>
      </c>
      <c r="H108452">
        <v>0</v>
      </c>
      <c r="I108452">
        <v>0</v>
      </c>
      <c r="J108452">
        <v>0</v>
      </c>
      <c r="K108452">
        <v>0</v>
      </c>
      <c r="L108452">
        <v>0</v>
      </c>
      <c r="M108452">
        <v>0</v>
      </c>
      <c r="N108452" s="1" t="s">
        <v>1</v>
      </c>
    </row>
    <row r="108453" spans="1:14" x14ac:dyDescent="0.3">
      <c r="A108453">
        <v>33.701999999999998</v>
      </c>
      <c r="B108453">
        <v>5602048</v>
      </c>
      <c r="C108453" s="1" t="s">
        <v>2</v>
      </c>
      <c r="D108453" s="2">
        <v>42479</v>
      </c>
      <c r="E108453" s="2">
        <v>42521</v>
      </c>
      <c r="F108453">
        <v>65</v>
      </c>
      <c r="G108453" s="1" t="s">
        <v>84</v>
      </c>
      <c r="H108453">
        <v>0</v>
      </c>
      <c r="I108453">
        <v>1</v>
      </c>
      <c r="J108453">
        <v>0</v>
      </c>
      <c r="K108453">
        <v>0</v>
      </c>
      <c r="L108453">
        <v>0</v>
      </c>
      <c r="M108453">
        <v>1</v>
      </c>
      <c r="N108453" s="1" t="s">
        <v>1</v>
      </c>
    </row>
    <row r="108454" spans="1:14" x14ac:dyDescent="0.3">
      <c r="A108454">
        <v>32.692999999999998</v>
      </c>
      <c r="B108454">
        <v>5641290</v>
      </c>
      <c r="C108454" s="1" t="s">
        <v>2</v>
      </c>
      <c r="D108454" s="2">
        <v>42489</v>
      </c>
      <c r="E108454" s="2">
        <v>42528</v>
      </c>
      <c r="F108454">
        <v>21</v>
      </c>
      <c r="G108454" s="1" t="s">
        <v>84</v>
      </c>
      <c r="H108454">
        <v>0</v>
      </c>
      <c r="I108454">
        <v>0</v>
      </c>
      <c r="J108454">
        <v>0</v>
      </c>
      <c r="K108454">
        <v>0</v>
      </c>
      <c r="L108454">
        <v>0</v>
      </c>
      <c r="M108454">
        <v>1</v>
      </c>
      <c r="N108454" s="1" t="s">
        <v>1</v>
      </c>
    </row>
    <row r="108455" spans="1:14" x14ac:dyDescent="0.3">
      <c r="A108455">
        <v>31.263000000000002</v>
      </c>
      <c r="B108455">
        <v>5755177</v>
      </c>
      <c r="C108455" s="1" t="s">
        <v>2</v>
      </c>
      <c r="D108455" s="2">
        <v>42521</v>
      </c>
      <c r="E108455" s="2">
        <v>42521</v>
      </c>
      <c r="F108455">
        <v>13</v>
      </c>
      <c r="G108455" s="1" t="s">
        <v>84</v>
      </c>
      <c r="H108455">
        <v>0</v>
      </c>
      <c r="I108455">
        <v>0</v>
      </c>
      <c r="J108455">
        <v>0</v>
      </c>
      <c r="K108455">
        <v>0</v>
      </c>
      <c r="L108455">
        <v>0</v>
      </c>
      <c r="M108455">
        <v>0</v>
      </c>
      <c r="N108455" s="1" t="s">
        <v>1</v>
      </c>
    </row>
    <row r="108456" spans="1:14" x14ac:dyDescent="0.3">
      <c r="A108456">
        <v>28.934999999999999</v>
      </c>
      <c r="B108456">
        <v>5785123</v>
      </c>
      <c r="C108456" s="1" t="s">
        <v>0</v>
      </c>
      <c r="D108456" s="2">
        <v>42528</v>
      </c>
      <c r="E108456" s="2">
        <v>42528</v>
      </c>
      <c r="F108456">
        <v>12</v>
      </c>
      <c r="G108456" s="1" t="s">
        <v>84</v>
      </c>
      <c r="H108456">
        <v>0</v>
      </c>
      <c r="I108456">
        <v>0</v>
      </c>
      <c r="J108456">
        <v>0</v>
      </c>
      <c r="K108456">
        <v>0</v>
      </c>
      <c r="L108456">
        <v>0</v>
      </c>
      <c r="M108456">
        <v>0</v>
      </c>
      <c r="N108456" s="1" t="s">
        <v>1</v>
      </c>
    </row>
    <row r="108457" spans="1:14" x14ac:dyDescent="0.3">
      <c r="A108457">
        <v>31.873999999999999</v>
      </c>
      <c r="B108457">
        <v>5593048</v>
      </c>
      <c r="C108457" s="1" t="s">
        <v>2</v>
      </c>
      <c r="D108457" s="2">
        <v>42478</v>
      </c>
      <c r="E108457" s="2">
        <v>42522</v>
      </c>
      <c r="F108457">
        <v>15</v>
      </c>
      <c r="G108457" s="1" t="s">
        <v>84</v>
      </c>
      <c r="H108457">
        <v>0</v>
      </c>
      <c r="I108457">
        <v>0</v>
      </c>
      <c r="J108457">
        <v>0</v>
      </c>
      <c r="K108457">
        <v>0</v>
      </c>
      <c r="L108457">
        <v>0</v>
      </c>
      <c r="M108457">
        <v>0</v>
      </c>
      <c r="N108457" s="1" t="s">
        <v>1</v>
      </c>
    </row>
    <row r="108458" spans="1:14" x14ac:dyDescent="0.3">
      <c r="A108458">
        <v>30.364999999999998</v>
      </c>
      <c r="B108458">
        <v>5761744</v>
      </c>
      <c r="C108458" s="1" t="s">
        <v>2</v>
      </c>
      <c r="D108458" s="2">
        <v>42522</v>
      </c>
      <c r="E108458" s="2">
        <v>42522</v>
      </c>
      <c r="F108458">
        <v>37</v>
      </c>
      <c r="G108458" s="1" t="s">
        <v>84</v>
      </c>
      <c r="H108458">
        <v>0</v>
      </c>
      <c r="I108458">
        <v>1</v>
      </c>
      <c r="J108458">
        <v>0</v>
      </c>
      <c r="K108458">
        <v>1</v>
      </c>
      <c r="L108458">
        <v>0</v>
      </c>
      <c r="M108458">
        <v>0</v>
      </c>
      <c r="N108458" s="1" t="s">
        <v>1</v>
      </c>
    </row>
    <row r="108459" spans="1:14" x14ac:dyDescent="0.3">
      <c r="A108459">
        <v>31.613</v>
      </c>
      <c r="B108459">
        <v>5763636</v>
      </c>
      <c r="C108459" s="1" t="s">
        <v>0</v>
      </c>
      <c r="D108459" s="2">
        <v>42523</v>
      </c>
      <c r="E108459" s="2">
        <v>42522</v>
      </c>
      <c r="F108459">
        <v>78</v>
      </c>
      <c r="G108459" s="1" t="s">
        <v>84</v>
      </c>
      <c r="H108459">
        <v>0</v>
      </c>
      <c r="I108459">
        <v>1</v>
      </c>
      <c r="J108459">
        <v>0</v>
      </c>
      <c r="K108459">
        <v>0</v>
      </c>
      <c r="L108459">
        <v>0</v>
      </c>
      <c r="M108459">
        <v>0</v>
      </c>
      <c r="N108459" s="1" t="s">
        <v>1</v>
      </c>
    </row>
    <row r="108460" spans="1:14" x14ac:dyDescent="0.3">
      <c r="A108460">
        <v>33.968000000000004</v>
      </c>
      <c r="B108460">
        <v>5761784</v>
      </c>
      <c r="C108460" s="1" t="s">
        <v>0</v>
      </c>
      <c r="D108460" s="2">
        <v>42522</v>
      </c>
      <c r="E108460" s="2">
        <v>42522</v>
      </c>
      <c r="F108460">
        <v>40</v>
      </c>
      <c r="G108460" s="1" t="s">
        <v>84</v>
      </c>
      <c r="H108460">
        <v>0</v>
      </c>
      <c r="I108460">
        <v>0</v>
      </c>
      <c r="J108460">
        <v>0</v>
      </c>
      <c r="K108460">
        <v>0</v>
      </c>
      <c r="L108460">
        <v>0</v>
      </c>
      <c r="M108460">
        <v>0</v>
      </c>
      <c r="N108460" s="1" t="s">
        <v>1</v>
      </c>
    </row>
    <row r="108461" spans="1:14" x14ac:dyDescent="0.3">
      <c r="A108461">
        <v>28.321999999999999</v>
      </c>
      <c r="B108461">
        <v>5746816</v>
      </c>
      <c r="C108461" s="1" t="s">
        <v>0</v>
      </c>
      <c r="D108461" s="2">
        <v>42520</v>
      </c>
      <c r="E108461" s="2">
        <v>42522</v>
      </c>
      <c r="F108461">
        <v>48</v>
      </c>
      <c r="G108461" s="1" t="s">
        <v>82</v>
      </c>
      <c r="H108461">
        <v>0</v>
      </c>
      <c r="I108461">
        <v>0</v>
      </c>
      <c r="J108461">
        <v>0</v>
      </c>
      <c r="K108461">
        <v>0</v>
      </c>
      <c r="L108461">
        <v>0</v>
      </c>
      <c r="M108461">
        <v>1</v>
      </c>
      <c r="N108461" s="1" t="s">
        <v>1</v>
      </c>
    </row>
    <row r="108462" spans="1:14" x14ac:dyDescent="0.3">
      <c r="A108462">
        <v>34.057000000000002</v>
      </c>
      <c r="B108462">
        <v>5607990</v>
      </c>
      <c r="C108462" s="1" t="s">
        <v>2</v>
      </c>
      <c r="D108462" s="2">
        <v>42480</v>
      </c>
      <c r="E108462" s="2">
        <v>42522</v>
      </c>
      <c r="F108462">
        <v>4</v>
      </c>
      <c r="G108462" s="1" t="s">
        <v>84</v>
      </c>
      <c r="H108462">
        <v>0</v>
      </c>
      <c r="I108462">
        <v>0</v>
      </c>
      <c r="J108462">
        <v>0</v>
      </c>
      <c r="K108462">
        <v>0</v>
      </c>
      <c r="L108462">
        <v>0</v>
      </c>
      <c r="M108462">
        <v>1</v>
      </c>
      <c r="N108462" s="1" t="s">
        <v>1</v>
      </c>
    </row>
    <row r="108463" spans="1:14" x14ac:dyDescent="0.3">
      <c r="A108463">
        <v>26.091000000000001</v>
      </c>
      <c r="B108463">
        <v>5721079</v>
      </c>
      <c r="C108463" s="1" t="s">
        <v>2</v>
      </c>
      <c r="D108463" s="2">
        <v>42509</v>
      </c>
      <c r="E108463" s="2">
        <v>42522</v>
      </c>
      <c r="F108463">
        <v>50</v>
      </c>
      <c r="G108463" s="1" t="s">
        <v>84</v>
      </c>
      <c r="H108463">
        <v>0</v>
      </c>
      <c r="I108463">
        <v>0</v>
      </c>
      <c r="J108463">
        <v>0</v>
      </c>
      <c r="K108463">
        <v>0</v>
      </c>
      <c r="L108463">
        <v>0</v>
      </c>
      <c r="M108463">
        <v>1</v>
      </c>
      <c r="N108463" s="1" t="s">
        <v>1</v>
      </c>
    </row>
    <row r="108464" spans="1:14" x14ac:dyDescent="0.3">
      <c r="A108464">
        <v>33.456000000000003</v>
      </c>
      <c r="B108464">
        <v>5761735</v>
      </c>
      <c r="C108464" s="1" t="s">
        <v>0</v>
      </c>
      <c r="D108464" s="2">
        <v>42522</v>
      </c>
      <c r="E108464" s="2">
        <v>42522</v>
      </c>
      <c r="F108464">
        <v>12</v>
      </c>
      <c r="G108464" s="1" t="s">
        <v>84</v>
      </c>
      <c r="H108464">
        <v>0</v>
      </c>
      <c r="I108464">
        <v>0</v>
      </c>
      <c r="J108464">
        <v>0</v>
      </c>
      <c r="K108464">
        <v>0</v>
      </c>
      <c r="L108464">
        <v>0</v>
      </c>
      <c r="M108464">
        <v>0</v>
      </c>
      <c r="N108464" s="1" t="s">
        <v>1</v>
      </c>
    </row>
    <row r="108465" spans="1:14" x14ac:dyDescent="0.3">
      <c r="A108465">
        <v>33.968000000000004</v>
      </c>
      <c r="B108465">
        <v>5765618</v>
      </c>
      <c r="C108465" s="1" t="s">
        <v>0</v>
      </c>
      <c r="D108465" s="2">
        <v>42523</v>
      </c>
      <c r="E108465" s="2">
        <v>42522</v>
      </c>
      <c r="F108465">
        <v>40</v>
      </c>
      <c r="G108465" s="1" t="s">
        <v>84</v>
      </c>
      <c r="H108465">
        <v>0</v>
      </c>
      <c r="I108465">
        <v>0</v>
      </c>
      <c r="J108465">
        <v>0</v>
      </c>
      <c r="K108465">
        <v>0</v>
      </c>
      <c r="L108465">
        <v>0</v>
      </c>
      <c r="M108465">
        <v>0</v>
      </c>
      <c r="N108465" s="1" t="s">
        <v>1</v>
      </c>
    </row>
    <row r="108466" spans="1:14" x14ac:dyDescent="0.3">
      <c r="A108466">
        <v>26.81</v>
      </c>
      <c r="B108466">
        <v>5608175</v>
      </c>
      <c r="C108466" s="1" t="s">
        <v>2</v>
      </c>
      <c r="D108466" s="2">
        <v>42480</v>
      </c>
      <c r="E108466" s="2">
        <v>42522</v>
      </c>
      <c r="F108466">
        <v>26</v>
      </c>
      <c r="G108466" s="1" t="s">
        <v>84</v>
      </c>
      <c r="H108466">
        <v>0</v>
      </c>
      <c r="I108466">
        <v>0</v>
      </c>
      <c r="J108466">
        <v>0</v>
      </c>
      <c r="K108466">
        <v>0</v>
      </c>
      <c r="L108466">
        <v>0</v>
      </c>
      <c r="M108466">
        <v>1</v>
      </c>
      <c r="N108466" s="1" t="s">
        <v>3</v>
      </c>
    </row>
    <row r="108467" spans="1:14" x14ac:dyDescent="0.3">
      <c r="A108467">
        <v>34.164000000000001</v>
      </c>
      <c r="B108467">
        <v>5613182</v>
      </c>
      <c r="C108467" s="1" t="s">
        <v>2</v>
      </c>
      <c r="D108467" s="2">
        <v>42485</v>
      </c>
      <c r="E108467" s="2">
        <v>42522</v>
      </c>
      <c r="F108467">
        <v>13</v>
      </c>
      <c r="G108467" s="1" t="s">
        <v>84</v>
      </c>
      <c r="H108467">
        <v>0</v>
      </c>
      <c r="I108467">
        <v>1</v>
      </c>
      <c r="J108467">
        <v>0</v>
      </c>
      <c r="K108467">
        <v>0</v>
      </c>
      <c r="L108467">
        <v>0</v>
      </c>
      <c r="M108467">
        <v>1</v>
      </c>
      <c r="N108467" s="1" t="s">
        <v>3</v>
      </c>
    </row>
    <row r="108468" spans="1:14" x14ac:dyDescent="0.3">
      <c r="A108468">
        <v>31.276</v>
      </c>
      <c r="B108468">
        <v>5734578</v>
      </c>
      <c r="C108468" s="1" t="s">
        <v>0</v>
      </c>
      <c r="D108468" s="2">
        <v>42514</v>
      </c>
      <c r="E108468" s="2">
        <v>42523</v>
      </c>
      <c r="F108468">
        <v>43</v>
      </c>
      <c r="G108468" s="1" t="s">
        <v>84</v>
      </c>
      <c r="H108468">
        <v>0</v>
      </c>
      <c r="I108468">
        <v>1</v>
      </c>
      <c r="J108468">
        <v>0</v>
      </c>
      <c r="K108468">
        <v>0</v>
      </c>
      <c r="L108468">
        <v>0</v>
      </c>
      <c r="M108468">
        <v>1</v>
      </c>
      <c r="N108468" s="1" t="s">
        <v>1</v>
      </c>
    </row>
    <row r="108469" spans="1:14" x14ac:dyDescent="0.3">
      <c r="A108469">
        <v>31.712</v>
      </c>
      <c r="B108469">
        <v>5612252</v>
      </c>
      <c r="C108469" s="1" t="s">
        <v>0</v>
      </c>
      <c r="D108469" s="2">
        <v>42485</v>
      </c>
      <c r="E108469" s="2">
        <v>42522</v>
      </c>
      <c r="F108469">
        <v>35</v>
      </c>
      <c r="G108469" s="1" t="s">
        <v>84</v>
      </c>
      <c r="H108469">
        <v>1</v>
      </c>
      <c r="I108469">
        <v>0</v>
      </c>
      <c r="J108469">
        <v>0</v>
      </c>
      <c r="K108469">
        <v>0</v>
      </c>
      <c r="L108469">
        <v>0</v>
      </c>
      <c r="M108469">
        <v>1</v>
      </c>
      <c r="N108469" s="1" t="s">
        <v>1</v>
      </c>
    </row>
    <row r="108470" spans="1:14" x14ac:dyDescent="0.3">
      <c r="A108470">
        <v>26.481000000000002</v>
      </c>
      <c r="B108470">
        <v>5607830</v>
      </c>
      <c r="C108470" s="1" t="s">
        <v>0</v>
      </c>
      <c r="D108470" s="2">
        <v>42480</v>
      </c>
      <c r="E108470" s="2">
        <v>42523</v>
      </c>
      <c r="F108470">
        <v>28</v>
      </c>
      <c r="G108470" s="1" t="s">
        <v>84</v>
      </c>
      <c r="H108470">
        <v>0</v>
      </c>
      <c r="I108470">
        <v>0</v>
      </c>
      <c r="J108470">
        <v>0</v>
      </c>
      <c r="K108470">
        <v>0</v>
      </c>
      <c r="L108470">
        <v>0</v>
      </c>
      <c r="M108470">
        <v>0</v>
      </c>
      <c r="N108470" s="1" t="s">
        <v>1</v>
      </c>
    </row>
    <row r="108471" spans="1:14" x14ac:dyDescent="0.3">
      <c r="A108471">
        <v>22.690999999999999</v>
      </c>
      <c r="B108471">
        <v>5611894</v>
      </c>
      <c r="C108471" s="1" t="s">
        <v>0</v>
      </c>
      <c r="D108471" s="2">
        <v>42484</v>
      </c>
      <c r="E108471" s="2">
        <v>42523</v>
      </c>
      <c r="F108471">
        <v>25</v>
      </c>
      <c r="G108471" s="1" t="s">
        <v>84</v>
      </c>
      <c r="H108471">
        <v>0</v>
      </c>
      <c r="I108471">
        <v>0</v>
      </c>
      <c r="J108471">
        <v>0</v>
      </c>
      <c r="K108471">
        <v>0</v>
      </c>
      <c r="L108471">
        <v>0</v>
      </c>
      <c r="M108471">
        <v>1</v>
      </c>
      <c r="N108471" s="1" t="s">
        <v>3</v>
      </c>
    </row>
    <row r="108472" spans="1:14" x14ac:dyDescent="0.3">
      <c r="A108472">
        <v>29.507000000000001</v>
      </c>
      <c r="B108472">
        <v>5605119</v>
      </c>
      <c r="C108472" s="1" t="s">
        <v>2</v>
      </c>
      <c r="D108472" s="2">
        <v>42480</v>
      </c>
      <c r="E108472" s="2">
        <v>42521</v>
      </c>
      <c r="F108472">
        <v>58</v>
      </c>
      <c r="G108472" s="1" t="s">
        <v>84</v>
      </c>
      <c r="H108472">
        <v>0</v>
      </c>
      <c r="I108472">
        <v>0</v>
      </c>
      <c r="J108472">
        <v>0</v>
      </c>
      <c r="K108472">
        <v>1</v>
      </c>
      <c r="L108472">
        <v>0</v>
      </c>
      <c r="M108472">
        <v>1</v>
      </c>
      <c r="N108472" s="1" t="s">
        <v>1</v>
      </c>
    </row>
    <row r="108473" spans="1:14" x14ac:dyDescent="0.3">
      <c r="A108473">
        <v>24.297000000000001</v>
      </c>
      <c r="B108473">
        <v>5657119</v>
      </c>
      <c r="C108473" s="1" t="s">
        <v>0</v>
      </c>
      <c r="D108473" s="2">
        <v>42494</v>
      </c>
      <c r="E108473" s="2">
        <v>42528</v>
      </c>
      <c r="F108473">
        <v>52</v>
      </c>
      <c r="G108473" s="1" t="s">
        <v>84</v>
      </c>
      <c r="H108473">
        <v>1</v>
      </c>
      <c r="I108473">
        <v>0</v>
      </c>
      <c r="J108473">
        <v>0</v>
      </c>
      <c r="K108473">
        <v>0</v>
      </c>
      <c r="L108473">
        <v>0</v>
      </c>
      <c r="M108473">
        <v>1</v>
      </c>
      <c r="N108473" s="1" t="s">
        <v>1</v>
      </c>
    </row>
    <row r="108474" spans="1:14" x14ac:dyDescent="0.3">
      <c r="A108474">
        <v>33.869</v>
      </c>
      <c r="B108474">
        <v>5739056</v>
      </c>
      <c r="C108474" s="1" t="s">
        <v>2</v>
      </c>
      <c r="D108474" s="2">
        <v>42515</v>
      </c>
      <c r="E108474" s="2">
        <v>42521</v>
      </c>
      <c r="F108474">
        <v>6</v>
      </c>
      <c r="G108474" s="1" t="s">
        <v>84</v>
      </c>
      <c r="H108474">
        <v>0</v>
      </c>
      <c r="I108474">
        <v>0</v>
      </c>
      <c r="J108474">
        <v>0</v>
      </c>
      <c r="K108474">
        <v>0</v>
      </c>
      <c r="L108474">
        <v>0</v>
      </c>
      <c r="M108474">
        <v>1</v>
      </c>
      <c r="N108474" s="1" t="s">
        <v>3</v>
      </c>
    </row>
    <row r="108475" spans="1:14" x14ac:dyDescent="0.3">
      <c r="A108475">
        <v>27.452999999999999</v>
      </c>
      <c r="B108475">
        <v>5777934</v>
      </c>
      <c r="C108475" s="1" t="s">
        <v>0</v>
      </c>
      <c r="D108475" s="2">
        <v>42527</v>
      </c>
      <c r="E108475" s="2">
        <v>42528</v>
      </c>
      <c r="F108475">
        <v>15</v>
      </c>
      <c r="G108475" s="1" t="s">
        <v>61</v>
      </c>
      <c r="H108475">
        <v>0</v>
      </c>
      <c r="I108475">
        <v>0</v>
      </c>
      <c r="J108475">
        <v>0</v>
      </c>
      <c r="K108475">
        <v>0</v>
      </c>
      <c r="L108475">
        <v>0</v>
      </c>
      <c r="M108475">
        <v>0</v>
      </c>
      <c r="N108475" s="1" t="s">
        <v>3</v>
      </c>
    </row>
    <row r="108476" spans="1:14" x14ac:dyDescent="0.3">
      <c r="A108476">
        <v>31.530999999999999</v>
      </c>
      <c r="B108476">
        <v>5755143</v>
      </c>
      <c r="C108476" s="1" t="s">
        <v>2</v>
      </c>
      <c r="D108476" s="2">
        <v>42521</v>
      </c>
      <c r="E108476" s="2">
        <v>42521</v>
      </c>
      <c r="F108476">
        <v>20</v>
      </c>
      <c r="G108476" s="1" t="s">
        <v>84</v>
      </c>
      <c r="H108476">
        <v>0</v>
      </c>
      <c r="I108476">
        <v>0</v>
      </c>
      <c r="J108476">
        <v>0</v>
      </c>
      <c r="K108476">
        <v>0</v>
      </c>
      <c r="L108476">
        <v>0</v>
      </c>
      <c r="M108476">
        <v>0</v>
      </c>
      <c r="N108476" s="1" t="s">
        <v>1</v>
      </c>
    </row>
    <row r="108477" spans="1:14" x14ac:dyDescent="0.3">
      <c r="A108477">
        <v>30.626000000000001</v>
      </c>
      <c r="B108477">
        <v>5786658</v>
      </c>
      <c r="C108477" s="1" t="s">
        <v>0</v>
      </c>
      <c r="D108477" s="2">
        <v>42529</v>
      </c>
      <c r="E108477" s="2">
        <v>42528</v>
      </c>
      <c r="F108477">
        <v>11</v>
      </c>
      <c r="G108477" s="1" t="s">
        <v>75</v>
      </c>
      <c r="H108477">
        <v>0</v>
      </c>
      <c r="I108477">
        <v>0</v>
      </c>
      <c r="J108477">
        <v>0</v>
      </c>
      <c r="K108477">
        <v>0</v>
      </c>
      <c r="L108477">
        <v>0</v>
      </c>
      <c r="M108477">
        <v>0</v>
      </c>
      <c r="N108477" s="1" t="s">
        <v>1</v>
      </c>
    </row>
    <row r="108478" spans="1:14" x14ac:dyDescent="0.3">
      <c r="A108478">
        <v>33.97</v>
      </c>
      <c r="B108478">
        <v>5743036</v>
      </c>
      <c r="C108478" s="1" t="s">
        <v>0</v>
      </c>
      <c r="D108478" s="2">
        <v>42520</v>
      </c>
      <c r="E108478" s="2">
        <v>42521</v>
      </c>
      <c r="F108478">
        <v>52</v>
      </c>
      <c r="G108478" s="1" t="s">
        <v>84</v>
      </c>
      <c r="H108478">
        <v>0</v>
      </c>
      <c r="I108478">
        <v>1</v>
      </c>
      <c r="J108478">
        <v>1</v>
      </c>
      <c r="K108478">
        <v>0</v>
      </c>
      <c r="L108478">
        <v>0</v>
      </c>
      <c r="M108478">
        <v>0</v>
      </c>
      <c r="N108478" s="1" t="s">
        <v>1</v>
      </c>
    </row>
    <row r="108479" spans="1:14" x14ac:dyDescent="0.3">
      <c r="A108479">
        <v>33.613999999999997</v>
      </c>
      <c r="B108479">
        <v>5777825</v>
      </c>
      <c r="C108479" s="1" t="s">
        <v>2</v>
      </c>
      <c r="D108479" s="2">
        <v>42527</v>
      </c>
      <c r="E108479" s="2">
        <v>42528</v>
      </c>
      <c r="F108479">
        <v>7</v>
      </c>
      <c r="G108479" s="1" t="s">
        <v>84</v>
      </c>
      <c r="H108479">
        <v>0</v>
      </c>
      <c r="I108479">
        <v>0</v>
      </c>
      <c r="J108479">
        <v>0</v>
      </c>
      <c r="K108479">
        <v>0</v>
      </c>
      <c r="L108479">
        <v>0</v>
      </c>
      <c r="M108479">
        <v>0</v>
      </c>
      <c r="N108479" s="1" t="s">
        <v>1</v>
      </c>
    </row>
    <row r="108480" spans="1:14" x14ac:dyDescent="0.3">
      <c r="A108480">
        <v>31.465</v>
      </c>
      <c r="B108480">
        <v>5755095</v>
      </c>
      <c r="C108480" s="1" t="s">
        <v>2</v>
      </c>
      <c r="D108480" s="2">
        <v>42521</v>
      </c>
      <c r="E108480" s="2">
        <v>42521</v>
      </c>
      <c r="F108480">
        <v>45</v>
      </c>
      <c r="G108480" s="1" t="s">
        <v>84</v>
      </c>
      <c r="H108480">
        <v>0</v>
      </c>
      <c r="I108480">
        <v>0</v>
      </c>
      <c r="J108480">
        <v>0</v>
      </c>
      <c r="K108480">
        <v>0</v>
      </c>
      <c r="L108480">
        <v>0</v>
      </c>
      <c r="M108480">
        <v>0</v>
      </c>
      <c r="N108480" s="1" t="s">
        <v>1</v>
      </c>
    </row>
    <row r="108481" spans="1:14" x14ac:dyDescent="0.3">
      <c r="A108481">
        <v>29.747</v>
      </c>
      <c r="B108481">
        <v>5785110</v>
      </c>
      <c r="C108481" s="1" t="s">
        <v>2</v>
      </c>
      <c r="D108481" s="2">
        <v>42528</v>
      </c>
      <c r="E108481" s="2">
        <v>42528</v>
      </c>
      <c r="F108481">
        <v>49</v>
      </c>
      <c r="G108481" s="1" t="s">
        <v>84</v>
      </c>
      <c r="H108481">
        <v>0</v>
      </c>
      <c r="I108481">
        <v>0</v>
      </c>
      <c r="J108481">
        <v>0</v>
      </c>
      <c r="K108481">
        <v>0</v>
      </c>
      <c r="L108481">
        <v>0</v>
      </c>
      <c r="M108481">
        <v>0</v>
      </c>
      <c r="N108481" s="1" t="s">
        <v>1</v>
      </c>
    </row>
    <row r="108482" spans="1:14" x14ac:dyDescent="0.3">
      <c r="A108482">
        <v>25.986000000000001</v>
      </c>
      <c r="B108482">
        <v>5622589</v>
      </c>
      <c r="C108482" s="1" t="s">
        <v>0</v>
      </c>
      <c r="D108482" s="2">
        <v>42486</v>
      </c>
      <c r="E108482" s="2">
        <v>42528</v>
      </c>
      <c r="F108482">
        <v>6</v>
      </c>
      <c r="G108482" s="1" t="s">
        <v>84</v>
      </c>
      <c r="H108482">
        <v>0</v>
      </c>
      <c r="I108482">
        <v>0</v>
      </c>
      <c r="J108482">
        <v>0</v>
      </c>
      <c r="K108482">
        <v>0</v>
      </c>
      <c r="L108482">
        <v>0</v>
      </c>
      <c r="M108482">
        <v>1</v>
      </c>
      <c r="N108482" s="1" t="s">
        <v>3</v>
      </c>
    </row>
    <row r="108483" spans="1:14" x14ac:dyDescent="0.3">
      <c r="A108483">
        <v>31.381</v>
      </c>
      <c r="B108483">
        <v>5604240</v>
      </c>
      <c r="C108483" s="1" t="s">
        <v>0</v>
      </c>
      <c r="D108483" s="2">
        <v>42479</v>
      </c>
      <c r="E108483" s="2">
        <v>42521</v>
      </c>
      <c r="F108483">
        <v>64</v>
      </c>
      <c r="G108483" s="1" t="s">
        <v>84</v>
      </c>
      <c r="H108483">
        <v>0</v>
      </c>
      <c r="I108483">
        <v>1</v>
      </c>
      <c r="J108483">
        <v>0</v>
      </c>
      <c r="K108483">
        <v>0</v>
      </c>
      <c r="L108483">
        <v>0</v>
      </c>
      <c r="M108483">
        <v>1</v>
      </c>
      <c r="N108483" s="1" t="s">
        <v>1</v>
      </c>
    </row>
    <row r="108484" spans="1:14" x14ac:dyDescent="0.3">
      <c r="A108484">
        <v>29.013999999999999</v>
      </c>
      <c r="B108484">
        <v>5592732</v>
      </c>
      <c r="C108484" s="1" t="s">
        <v>2</v>
      </c>
      <c r="D108484" s="2">
        <v>42478</v>
      </c>
      <c r="E108484" s="2">
        <v>42521</v>
      </c>
      <c r="F108484">
        <v>14</v>
      </c>
      <c r="G108484" s="1" t="s">
        <v>84</v>
      </c>
      <c r="H108484">
        <v>0</v>
      </c>
      <c r="I108484">
        <v>0</v>
      </c>
      <c r="J108484">
        <v>0</v>
      </c>
      <c r="K108484">
        <v>0</v>
      </c>
      <c r="L108484">
        <v>0</v>
      </c>
      <c r="M108484">
        <v>1</v>
      </c>
      <c r="N108484" s="1" t="s">
        <v>1</v>
      </c>
    </row>
    <row r="108485" spans="1:14" x14ac:dyDescent="0.3">
      <c r="A108485">
        <v>31.823</v>
      </c>
      <c r="B108485">
        <v>5626185</v>
      </c>
      <c r="C108485" s="1" t="s">
        <v>0</v>
      </c>
      <c r="D108485" s="2">
        <v>42486</v>
      </c>
      <c r="E108485" s="2">
        <v>42528</v>
      </c>
      <c r="F108485">
        <v>58</v>
      </c>
      <c r="G108485" s="1" t="s">
        <v>84</v>
      </c>
      <c r="H108485">
        <v>0</v>
      </c>
      <c r="I108485">
        <v>1</v>
      </c>
      <c r="J108485">
        <v>0</v>
      </c>
      <c r="K108485">
        <v>0</v>
      </c>
      <c r="L108485">
        <v>0</v>
      </c>
      <c r="M108485">
        <v>1</v>
      </c>
      <c r="N108485" s="1" t="s">
        <v>3</v>
      </c>
    </row>
    <row r="108486" spans="1:14" x14ac:dyDescent="0.3">
      <c r="A108486">
        <v>27.38</v>
      </c>
      <c r="B108486">
        <v>5668815</v>
      </c>
      <c r="C108486" s="1" t="s">
        <v>2</v>
      </c>
      <c r="D108486" s="2">
        <v>42496</v>
      </c>
      <c r="E108486" s="2">
        <v>42521</v>
      </c>
      <c r="F108486">
        <v>13</v>
      </c>
      <c r="G108486" s="1" t="s">
        <v>84</v>
      </c>
      <c r="H108486">
        <v>0</v>
      </c>
      <c r="I108486">
        <v>0</v>
      </c>
      <c r="J108486">
        <v>0</v>
      </c>
      <c r="K108486">
        <v>0</v>
      </c>
      <c r="L108486">
        <v>0</v>
      </c>
      <c r="M108486">
        <v>1</v>
      </c>
      <c r="N108486" s="1" t="s">
        <v>1</v>
      </c>
    </row>
    <row r="108487" spans="1:14" x14ac:dyDescent="0.3">
      <c r="A108487">
        <v>29.747</v>
      </c>
      <c r="B108487">
        <v>5777757</v>
      </c>
      <c r="C108487" s="1" t="s">
        <v>2</v>
      </c>
      <c r="D108487" s="2">
        <v>42527</v>
      </c>
      <c r="E108487" s="2">
        <v>42528</v>
      </c>
      <c r="F108487">
        <v>49</v>
      </c>
      <c r="G108487" s="1" t="s">
        <v>84</v>
      </c>
      <c r="H108487">
        <v>0</v>
      </c>
      <c r="I108487">
        <v>0</v>
      </c>
      <c r="J108487">
        <v>0</v>
      </c>
      <c r="K108487">
        <v>0</v>
      </c>
      <c r="L108487">
        <v>0</v>
      </c>
      <c r="M108487">
        <v>0</v>
      </c>
      <c r="N108487" s="1" t="s">
        <v>3</v>
      </c>
    </row>
    <row r="108488" spans="1:14" x14ac:dyDescent="0.3">
      <c r="A108488">
        <v>31.744</v>
      </c>
      <c r="B108488">
        <v>5629180</v>
      </c>
      <c r="C108488" s="1" t="s">
        <v>0</v>
      </c>
      <c r="D108488" s="2">
        <v>42487</v>
      </c>
      <c r="E108488" s="2">
        <v>42526</v>
      </c>
      <c r="F108488">
        <v>28</v>
      </c>
      <c r="G108488" s="1" t="s">
        <v>84</v>
      </c>
      <c r="H108488">
        <v>0</v>
      </c>
      <c r="I108488">
        <v>0</v>
      </c>
      <c r="J108488">
        <v>0</v>
      </c>
      <c r="K108488">
        <v>0</v>
      </c>
      <c r="L108488">
        <v>0</v>
      </c>
      <c r="M108488">
        <v>0</v>
      </c>
      <c r="N108488" s="1" t="s">
        <v>1</v>
      </c>
    </row>
    <row r="108489" spans="1:14" x14ac:dyDescent="0.3">
      <c r="A108489">
        <v>31.126999999999999</v>
      </c>
      <c r="B108489">
        <v>5616047</v>
      </c>
      <c r="C108489" s="1" t="s">
        <v>2</v>
      </c>
      <c r="D108489" s="2">
        <v>42485</v>
      </c>
      <c r="E108489" s="2">
        <v>42526</v>
      </c>
      <c r="F108489">
        <v>9</v>
      </c>
      <c r="G108489" s="1" t="s">
        <v>84</v>
      </c>
      <c r="H108489">
        <v>0</v>
      </c>
      <c r="I108489">
        <v>0</v>
      </c>
      <c r="J108489">
        <v>0</v>
      </c>
      <c r="K108489">
        <v>0</v>
      </c>
      <c r="L108489">
        <v>0</v>
      </c>
      <c r="M108489">
        <v>1</v>
      </c>
      <c r="N108489" s="1" t="s">
        <v>1</v>
      </c>
    </row>
    <row r="108490" spans="1:14" x14ac:dyDescent="0.3">
      <c r="A108490">
        <v>31.946999999999999</v>
      </c>
      <c r="B108490">
        <v>5773315</v>
      </c>
      <c r="C108490" s="1" t="s">
        <v>2</v>
      </c>
      <c r="D108490" s="2">
        <v>42526</v>
      </c>
      <c r="E108490" s="2">
        <v>42526</v>
      </c>
      <c r="F108490">
        <v>21</v>
      </c>
      <c r="G108490" s="1" t="s">
        <v>84</v>
      </c>
      <c r="H108490">
        <v>0</v>
      </c>
      <c r="I108490">
        <v>0</v>
      </c>
      <c r="J108490">
        <v>0</v>
      </c>
      <c r="K108490">
        <v>0</v>
      </c>
      <c r="L108490">
        <v>0</v>
      </c>
      <c r="M108490">
        <v>0</v>
      </c>
      <c r="N108490" s="1" t="s">
        <v>1</v>
      </c>
    </row>
    <row r="108491" spans="1:14" x14ac:dyDescent="0.3">
      <c r="A108491">
        <v>31.878</v>
      </c>
      <c r="B108491">
        <v>5622768</v>
      </c>
      <c r="C108491" s="1" t="s">
        <v>2</v>
      </c>
      <c r="D108491" s="2">
        <v>42486</v>
      </c>
      <c r="E108491" s="2">
        <v>42526</v>
      </c>
      <c r="F108491">
        <v>27</v>
      </c>
      <c r="G108491" s="1" t="s">
        <v>84</v>
      </c>
      <c r="H108491">
        <v>0</v>
      </c>
      <c r="I108491">
        <v>0</v>
      </c>
      <c r="J108491">
        <v>0</v>
      </c>
      <c r="K108491">
        <v>0</v>
      </c>
      <c r="L108491">
        <v>0</v>
      </c>
      <c r="M108491">
        <v>0</v>
      </c>
      <c r="N108491" s="1" t="s">
        <v>3</v>
      </c>
    </row>
    <row r="108492" spans="1:14" x14ac:dyDescent="0.3">
      <c r="A108492">
        <v>26.698</v>
      </c>
      <c r="B108492">
        <v>5629016</v>
      </c>
      <c r="C108492" s="1" t="s">
        <v>0</v>
      </c>
      <c r="D108492" s="2">
        <v>42487</v>
      </c>
      <c r="E108492" s="2">
        <v>42526</v>
      </c>
      <c r="F108492">
        <v>19</v>
      </c>
      <c r="G108492" s="1" t="s">
        <v>84</v>
      </c>
      <c r="H108492">
        <v>0</v>
      </c>
      <c r="I108492">
        <v>0</v>
      </c>
      <c r="J108492">
        <v>0</v>
      </c>
      <c r="K108492">
        <v>0</v>
      </c>
      <c r="L108492">
        <v>0</v>
      </c>
      <c r="M108492">
        <v>1</v>
      </c>
      <c r="N108492" s="1" t="s">
        <v>1</v>
      </c>
    </row>
    <row r="108493" spans="1:14" x14ac:dyDescent="0.3">
      <c r="A108493">
        <v>29.751999999999999</v>
      </c>
      <c r="B108493">
        <v>5773284</v>
      </c>
      <c r="C108493" s="1" t="s">
        <v>0</v>
      </c>
      <c r="D108493" s="2">
        <v>42526</v>
      </c>
      <c r="E108493" s="2">
        <v>42526</v>
      </c>
      <c r="F108493">
        <v>61</v>
      </c>
      <c r="G108493" s="1" t="s">
        <v>75</v>
      </c>
      <c r="H108493">
        <v>0</v>
      </c>
      <c r="I108493">
        <v>1</v>
      </c>
      <c r="J108493">
        <v>0</v>
      </c>
      <c r="K108493">
        <v>0</v>
      </c>
      <c r="L108493">
        <v>0</v>
      </c>
      <c r="M108493">
        <v>0</v>
      </c>
      <c r="N108493" s="1" t="s">
        <v>1</v>
      </c>
    </row>
    <row r="108494" spans="1:14" x14ac:dyDescent="0.3">
      <c r="A108494">
        <v>33.395000000000003</v>
      </c>
      <c r="B108494">
        <v>5774243</v>
      </c>
      <c r="C108494" s="1" t="s">
        <v>0</v>
      </c>
      <c r="D108494" s="2">
        <v>42527</v>
      </c>
      <c r="E108494" s="2">
        <v>42526</v>
      </c>
      <c r="F108494">
        <v>56</v>
      </c>
      <c r="G108494" s="1" t="s">
        <v>82</v>
      </c>
      <c r="H108494">
        <v>0</v>
      </c>
      <c r="I108494">
        <v>0</v>
      </c>
      <c r="J108494">
        <v>0</v>
      </c>
      <c r="K108494">
        <v>0</v>
      </c>
      <c r="L108494">
        <v>0</v>
      </c>
      <c r="M108494">
        <v>0</v>
      </c>
      <c r="N108494" s="1" t="s">
        <v>1</v>
      </c>
    </row>
    <row r="108495" spans="1:14" x14ac:dyDescent="0.3">
      <c r="A108495">
        <v>32.154000000000003</v>
      </c>
      <c r="B108495">
        <v>5617162</v>
      </c>
      <c r="C108495" s="1" t="s">
        <v>2</v>
      </c>
      <c r="D108495" s="2">
        <v>42485</v>
      </c>
      <c r="E108495" s="2">
        <v>42526</v>
      </c>
      <c r="F108495">
        <v>14</v>
      </c>
      <c r="G108495" s="1" t="s">
        <v>84</v>
      </c>
      <c r="H108495">
        <v>0</v>
      </c>
      <c r="I108495">
        <v>0</v>
      </c>
      <c r="J108495">
        <v>0</v>
      </c>
      <c r="K108495">
        <v>0</v>
      </c>
      <c r="L108495">
        <v>0</v>
      </c>
      <c r="M108495">
        <v>1</v>
      </c>
      <c r="N108495" s="1" t="s">
        <v>3</v>
      </c>
    </row>
    <row r="108496" spans="1:14" x14ac:dyDescent="0.3">
      <c r="A108496">
        <v>33.777999999999999</v>
      </c>
      <c r="B108496">
        <v>5745636</v>
      </c>
      <c r="C108496" s="1" t="s">
        <v>2</v>
      </c>
      <c r="D108496" s="2">
        <v>42520</v>
      </c>
      <c r="E108496" s="2">
        <v>42526</v>
      </c>
      <c r="F108496">
        <v>31</v>
      </c>
      <c r="G108496" s="1" t="s">
        <v>84</v>
      </c>
      <c r="H108496">
        <v>0</v>
      </c>
      <c r="I108496">
        <v>0</v>
      </c>
      <c r="J108496">
        <v>0</v>
      </c>
      <c r="K108496">
        <v>0</v>
      </c>
      <c r="L108496">
        <v>0</v>
      </c>
      <c r="M108496">
        <v>1</v>
      </c>
      <c r="N108496" s="1" t="s">
        <v>1</v>
      </c>
    </row>
    <row r="108497" spans="1:14" x14ac:dyDescent="0.3">
      <c r="A108497">
        <v>31.530999999999999</v>
      </c>
      <c r="B108497">
        <v>5773298</v>
      </c>
      <c r="C108497" s="1" t="s">
        <v>2</v>
      </c>
      <c r="D108497" s="2">
        <v>42526</v>
      </c>
      <c r="E108497" s="2">
        <v>42526</v>
      </c>
      <c r="F108497">
        <v>20</v>
      </c>
      <c r="G108497" s="1" t="s">
        <v>84</v>
      </c>
      <c r="H108497">
        <v>0</v>
      </c>
      <c r="I108497">
        <v>0</v>
      </c>
      <c r="J108497">
        <v>0</v>
      </c>
      <c r="K108497">
        <v>0</v>
      </c>
      <c r="L108497">
        <v>0</v>
      </c>
      <c r="M108497">
        <v>0</v>
      </c>
      <c r="N108497" s="1" t="s">
        <v>1</v>
      </c>
    </row>
    <row r="108498" spans="1:14" x14ac:dyDescent="0.3">
      <c r="A108498">
        <v>29.681999999999999</v>
      </c>
      <c r="B108498">
        <v>5755451</v>
      </c>
      <c r="C108498" s="1" t="s">
        <v>0</v>
      </c>
      <c r="D108498" s="2">
        <v>42521</v>
      </c>
      <c r="E108498" s="2">
        <v>42526</v>
      </c>
      <c r="F108498">
        <v>21</v>
      </c>
      <c r="G108498" s="1" t="s">
        <v>84</v>
      </c>
      <c r="H108498">
        <v>0</v>
      </c>
      <c r="I108498">
        <v>0</v>
      </c>
      <c r="J108498">
        <v>0</v>
      </c>
      <c r="K108498">
        <v>0</v>
      </c>
      <c r="L108498">
        <v>0</v>
      </c>
      <c r="M108498">
        <v>1</v>
      </c>
      <c r="N108498" s="1" t="s">
        <v>3</v>
      </c>
    </row>
    <row r="108499" spans="1:14" x14ac:dyDescent="0.3">
      <c r="A108499">
        <v>29.384</v>
      </c>
      <c r="B108499">
        <v>5614430</v>
      </c>
      <c r="C108499" s="1" t="s">
        <v>2</v>
      </c>
      <c r="D108499" s="2">
        <v>42485</v>
      </c>
      <c r="E108499" s="2">
        <v>42526</v>
      </c>
      <c r="F108499">
        <v>17</v>
      </c>
      <c r="G108499" s="1" t="s">
        <v>84</v>
      </c>
      <c r="H108499">
        <v>0</v>
      </c>
      <c r="I108499">
        <v>0</v>
      </c>
      <c r="J108499">
        <v>0</v>
      </c>
      <c r="K108499">
        <v>0</v>
      </c>
      <c r="L108499">
        <v>0</v>
      </c>
      <c r="M108499">
        <v>1</v>
      </c>
      <c r="N108499" s="1" t="s">
        <v>1</v>
      </c>
    </row>
    <row r="108500" spans="1:14" x14ac:dyDescent="0.3">
      <c r="A108500">
        <v>31.312000000000001</v>
      </c>
      <c r="B108500">
        <v>5772612</v>
      </c>
      <c r="C108500" s="1" t="s">
        <v>0</v>
      </c>
      <c r="D108500" s="2">
        <v>42524</v>
      </c>
      <c r="E108500" s="2">
        <v>42526</v>
      </c>
      <c r="F108500">
        <v>18</v>
      </c>
      <c r="G108500" s="1" t="s">
        <v>75</v>
      </c>
      <c r="H108500">
        <v>0</v>
      </c>
      <c r="I108500">
        <v>0</v>
      </c>
      <c r="J108500">
        <v>0</v>
      </c>
      <c r="K108500">
        <v>0</v>
      </c>
      <c r="L108500">
        <v>0</v>
      </c>
      <c r="M108500">
        <v>1</v>
      </c>
      <c r="N108500" s="1" t="s">
        <v>1</v>
      </c>
    </row>
    <row r="108501" spans="1:14" x14ac:dyDescent="0.3">
      <c r="A108501">
        <v>33.817999999999998</v>
      </c>
      <c r="B108501">
        <v>5771248</v>
      </c>
      <c r="C108501" s="1" t="s">
        <v>0</v>
      </c>
      <c r="D108501" s="2">
        <v>42524</v>
      </c>
      <c r="E108501" s="2">
        <v>42527</v>
      </c>
      <c r="F108501">
        <v>65</v>
      </c>
      <c r="G108501" s="1" t="s">
        <v>88</v>
      </c>
      <c r="H108501">
        <v>0</v>
      </c>
      <c r="I108501">
        <v>1</v>
      </c>
      <c r="J108501">
        <v>1</v>
      </c>
      <c r="K108501">
        <v>0</v>
      </c>
      <c r="L108501">
        <v>0</v>
      </c>
      <c r="M108501">
        <v>1</v>
      </c>
      <c r="N108501" s="1" t="s">
        <v>1</v>
      </c>
    </row>
    <row r="108502" spans="1:14" x14ac:dyDescent="0.3">
      <c r="A108502">
        <v>31.08</v>
      </c>
      <c r="B108502">
        <v>5770720</v>
      </c>
      <c r="C108502" s="1" t="s">
        <v>2</v>
      </c>
      <c r="D108502" s="2">
        <v>42524</v>
      </c>
      <c r="E108502" s="2">
        <v>42527</v>
      </c>
      <c r="F108502">
        <v>71</v>
      </c>
      <c r="G108502" s="1" t="s">
        <v>32</v>
      </c>
      <c r="H108502">
        <v>0</v>
      </c>
      <c r="I108502">
        <v>1</v>
      </c>
      <c r="J108502">
        <v>1</v>
      </c>
      <c r="K108502">
        <v>0</v>
      </c>
      <c r="L108502">
        <v>0</v>
      </c>
      <c r="M108502">
        <v>0</v>
      </c>
      <c r="N108502" s="1" t="s">
        <v>1</v>
      </c>
    </row>
    <row r="108503" spans="1:14" x14ac:dyDescent="0.3">
      <c r="A108503">
        <v>34.051000000000002</v>
      </c>
      <c r="B108503">
        <v>5770992</v>
      </c>
      <c r="C108503" s="1" t="s">
        <v>0</v>
      </c>
      <c r="D108503" s="2">
        <v>42524</v>
      </c>
      <c r="E108503" s="2">
        <v>42523</v>
      </c>
      <c r="F108503">
        <v>87</v>
      </c>
      <c r="G108503" s="1" t="s">
        <v>32</v>
      </c>
      <c r="H108503">
        <v>0</v>
      </c>
      <c r="I108503">
        <v>1</v>
      </c>
      <c r="J108503">
        <v>0</v>
      </c>
      <c r="K108503">
        <v>0</v>
      </c>
      <c r="L108503">
        <v>0</v>
      </c>
      <c r="M108503">
        <v>0</v>
      </c>
      <c r="N108503" s="1" t="s">
        <v>1</v>
      </c>
    </row>
    <row r="108504" spans="1:14" x14ac:dyDescent="0.3">
      <c r="A108504">
        <v>34.408999999999999</v>
      </c>
      <c r="B108504">
        <v>5769165</v>
      </c>
      <c r="C108504" s="1" t="s">
        <v>0</v>
      </c>
      <c r="D108504" s="2">
        <v>42524</v>
      </c>
      <c r="E108504" s="2">
        <v>42523</v>
      </c>
      <c r="F108504">
        <v>2</v>
      </c>
      <c r="G108504" s="1" t="s">
        <v>61</v>
      </c>
      <c r="H108504">
        <v>1</v>
      </c>
      <c r="I108504">
        <v>0</v>
      </c>
      <c r="J108504">
        <v>0</v>
      </c>
      <c r="K108504">
        <v>0</v>
      </c>
      <c r="L108504">
        <v>0</v>
      </c>
      <c r="M108504">
        <v>0</v>
      </c>
      <c r="N108504" s="1" t="s">
        <v>1</v>
      </c>
    </row>
    <row r="108505" spans="1:14" x14ac:dyDescent="0.3">
      <c r="A108505">
        <v>29.347999999999999</v>
      </c>
      <c r="B108505">
        <v>5770421</v>
      </c>
      <c r="C108505" s="1" t="s">
        <v>2</v>
      </c>
      <c r="D108505" s="2">
        <v>42524</v>
      </c>
      <c r="E108505" s="2">
        <v>42523</v>
      </c>
      <c r="F108505">
        <v>10</v>
      </c>
      <c r="G108505" s="1" t="s">
        <v>65</v>
      </c>
      <c r="H108505">
        <v>1</v>
      </c>
      <c r="I108505">
        <v>0</v>
      </c>
      <c r="J108505">
        <v>0</v>
      </c>
      <c r="K108505">
        <v>0</v>
      </c>
      <c r="L108505">
        <v>0</v>
      </c>
      <c r="M108505">
        <v>0</v>
      </c>
      <c r="N108505" s="1" t="s">
        <v>1</v>
      </c>
    </row>
    <row r="108506" spans="1:14" x14ac:dyDescent="0.3">
      <c r="A108506">
        <v>31.08</v>
      </c>
      <c r="B108506">
        <v>5743256</v>
      </c>
      <c r="C108506" s="1" t="s">
        <v>2</v>
      </c>
      <c r="D108506" s="2">
        <v>42520</v>
      </c>
      <c r="E108506" s="2">
        <v>42523</v>
      </c>
      <c r="F108506">
        <v>71</v>
      </c>
      <c r="G108506" s="1" t="s">
        <v>32</v>
      </c>
      <c r="H108506">
        <v>0</v>
      </c>
      <c r="I108506">
        <v>1</v>
      </c>
      <c r="J108506">
        <v>1</v>
      </c>
      <c r="K108506">
        <v>0</v>
      </c>
      <c r="L108506">
        <v>0</v>
      </c>
      <c r="M108506">
        <v>1</v>
      </c>
      <c r="N108506" s="1" t="s">
        <v>1</v>
      </c>
    </row>
    <row r="108507" spans="1:14" x14ac:dyDescent="0.3">
      <c r="A108507">
        <v>31.218</v>
      </c>
      <c r="B108507">
        <v>5771111</v>
      </c>
      <c r="C108507" s="1" t="s">
        <v>0</v>
      </c>
      <c r="D108507" s="2">
        <v>42524</v>
      </c>
      <c r="E108507" s="2">
        <v>42523</v>
      </c>
      <c r="F108507">
        <v>69</v>
      </c>
      <c r="G108507" s="1" t="s">
        <v>32</v>
      </c>
      <c r="H108507">
        <v>0</v>
      </c>
      <c r="I108507">
        <v>1</v>
      </c>
      <c r="J108507">
        <v>1</v>
      </c>
      <c r="K108507">
        <v>0</v>
      </c>
      <c r="L108507">
        <v>0</v>
      </c>
      <c r="M108507">
        <v>0</v>
      </c>
      <c r="N108507" s="1" t="s">
        <v>1</v>
      </c>
    </row>
    <row r="108508" spans="1:14" x14ac:dyDescent="0.3">
      <c r="A108508">
        <v>26.7</v>
      </c>
      <c r="B108508">
        <v>5721152</v>
      </c>
      <c r="C108508" s="1" t="s">
        <v>0</v>
      </c>
      <c r="D108508" s="2">
        <v>42509</v>
      </c>
      <c r="E108508" s="2">
        <v>42521</v>
      </c>
      <c r="F108508">
        <v>100</v>
      </c>
      <c r="G108508" s="1" t="s">
        <v>32</v>
      </c>
      <c r="H108508">
        <v>0</v>
      </c>
      <c r="I108508">
        <v>0</v>
      </c>
      <c r="J108508">
        <v>0</v>
      </c>
      <c r="K108508">
        <v>0</v>
      </c>
      <c r="L108508">
        <v>0</v>
      </c>
      <c r="M108508">
        <v>0</v>
      </c>
      <c r="N108508" s="1" t="s">
        <v>1</v>
      </c>
    </row>
    <row r="108509" spans="1:14" x14ac:dyDescent="0.3">
      <c r="A108509">
        <v>28.847999999999999</v>
      </c>
      <c r="B108509">
        <v>5721149</v>
      </c>
      <c r="C108509" s="1" t="s">
        <v>0</v>
      </c>
      <c r="D108509" s="2">
        <v>42509</v>
      </c>
      <c r="E108509" s="2">
        <v>42521</v>
      </c>
      <c r="F108509">
        <v>82</v>
      </c>
      <c r="G108509" s="1" t="s">
        <v>32</v>
      </c>
      <c r="H108509">
        <v>0</v>
      </c>
      <c r="I108509">
        <v>1</v>
      </c>
      <c r="J108509">
        <v>0</v>
      </c>
      <c r="K108509">
        <v>0</v>
      </c>
      <c r="L108509">
        <v>1</v>
      </c>
      <c r="M108509">
        <v>0</v>
      </c>
      <c r="N108509" s="1" t="s">
        <v>1</v>
      </c>
    </row>
    <row r="108510" spans="1:14" x14ac:dyDescent="0.3">
      <c r="A108510">
        <v>30.509</v>
      </c>
      <c r="B108510">
        <v>5770117</v>
      </c>
      <c r="C108510" s="1" t="s">
        <v>0</v>
      </c>
      <c r="D108510" s="2">
        <v>42524</v>
      </c>
      <c r="E108510" s="2">
        <v>42528</v>
      </c>
      <c r="F108510">
        <v>80</v>
      </c>
      <c r="G108510" s="1" t="s">
        <v>32</v>
      </c>
      <c r="H108510">
        <v>0</v>
      </c>
      <c r="I108510">
        <v>1</v>
      </c>
      <c r="J108510">
        <v>0</v>
      </c>
      <c r="K108510">
        <v>0</v>
      </c>
      <c r="L108510">
        <v>0</v>
      </c>
      <c r="M108510">
        <v>0</v>
      </c>
      <c r="N108510" s="1" t="s">
        <v>1</v>
      </c>
    </row>
    <row r="108511" spans="1:14" x14ac:dyDescent="0.3">
      <c r="A108511">
        <v>34.231999999999999</v>
      </c>
      <c r="B108511">
        <v>5721132</v>
      </c>
      <c r="C108511" s="1" t="s">
        <v>0</v>
      </c>
      <c r="D108511" s="2">
        <v>42509</v>
      </c>
      <c r="E108511" s="2">
        <v>42521</v>
      </c>
      <c r="F108511">
        <v>65</v>
      </c>
      <c r="G108511" s="1" t="s">
        <v>32</v>
      </c>
      <c r="H108511">
        <v>0</v>
      </c>
      <c r="I108511">
        <v>0</v>
      </c>
      <c r="J108511">
        <v>0</v>
      </c>
      <c r="K108511">
        <v>0</v>
      </c>
      <c r="L108511">
        <v>0</v>
      </c>
      <c r="M108511">
        <v>0</v>
      </c>
      <c r="N108511" s="1" t="s">
        <v>1</v>
      </c>
    </row>
    <row r="108512" spans="1:14" x14ac:dyDescent="0.3">
      <c r="A108512">
        <v>19.343</v>
      </c>
      <c r="B108512">
        <v>5721140</v>
      </c>
      <c r="C108512" s="1" t="s">
        <v>0</v>
      </c>
      <c r="D108512" s="2">
        <v>42509</v>
      </c>
      <c r="E108512" s="2">
        <v>42521</v>
      </c>
      <c r="F108512">
        <v>85</v>
      </c>
      <c r="G108512" s="1" t="s">
        <v>32</v>
      </c>
      <c r="H108512">
        <v>0</v>
      </c>
      <c r="I108512">
        <v>1</v>
      </c>
      <c r="J108512">
        <v>0</v>
      </c>
      <c r="K108512">
        <v>0</v>
      </c>
      <c r="L108512">
        <v>0</v>
      </c>
      <c r="M108512">
        <v>0</v>
      </c>
      <c r="N108512" s="1" t="s">
        <v>1</v>
      </c>
    </row>
    <row r="108513" spans="1:14" x14ac:dyDescent="0.3">
      <c r="A108513">
        <v>33.476999999999997</v>
      </c>
      <c r="B108513">
        <v>5766852</v>
      </c>
      <c r="C108513" s="1" t="s">
        <v>0</v>
      </c>
      <c r="D108513" s="2">
        <v>42523</v>
      </c>
      <c r="E108513" s="2">
        <v>42528</v>
      </c>
      <c r="F108513">
        <v>70</v>
      </c>
      <c r="G108513" s="1" t="s">
        <v>32</v>
      </c>
      <c r="H108513">
        <v>0</v>
      </c>
      <c r="I108513">
        <v>1</v>
      </c>
      <c r="J108513">
        <v>0</v>
      </c>
      <c r="K108513">
        <v>0</v>
      </c>
      <c r="L108513">
        <v>0</v>
      </c>
      <c r="M108513">
        <v>0</v>
      </c>
      <c r="N108513" s="1" t="s">
        <v>1</v>
      </c>
    </row>
    <row r="108514" spans="1:14" x14ac:dyDescent="0.3">
      <c r="A108514">
        <v>28.308</v>
      </c>
      <c r="B108514">
        <v>5687410</v>
      </c>
      <c r="C108514" s="1" t="s">
        <v>0</v>
      </c>
      <c r="D108514" s="2">
        <v>42501</v>
      </c>
      <c r="E108514" s="2">
        <v>42521</v>
      </c>
      <c r="F108514">
        <v>74</v>
      </c>
      <c r="G108514" s="1" t="s">
        <v>32</v>
      </c>
      <c r="H108514">
        <v>0</v>
      </c>
      <c r="I108514">
        <v>0</v>
      </c>
      <c r="J108514">
        <v>0</v>
      </c>
      <c r="K108514">
        <v>0</v>
      </c>
      <c r="L108514">
        <v>0</v>
      </c>
      <c r="M108514">
        <v>0</v>
      </c>
      <c r="N108514" s="1" t="s">
        <v>3</v>
      </c>
    </row>
    <row r="108515" spans="1:14" x14ac:dyDescent="0.3">
      <c r="A108515">
        <v>28.303000000000001</v>
      </c>
      <c r="B108515">
        <v>5745266</v>
      </c>
      <c r="C108515" s="1" t="s">
        <v>0</v>
      </c>
      <c r="D108515" s="2">
        <v>42520</v>
      </c>
      <c r="E108515" s="2">
        <v>42521</v>
      </c>
      <c r="F108515">
        <v>74</v>
      </c>
      <c r="G108515" s="1" t="s">
        <v>88</v>
      </c>
      <c r="H108515">
        <v>0</v>
      </c>
      <c r="I108515">
        <v>1</v>
      </c>
      <c r="J108515">
        <v>1</v>
      </c>
      <c r="K108515">
        <v>0</v>
      </c>
      <c r="L108515">
        <v>0</v>
      </c>
      <c r="M108515">
        <v>0</v>
      </c>
      <c r="N108515" s="1" t="s">
        <v>3</v>
      </c>
    </row>
    <row r="108516" spans="1:14" x14ac:dyDescent="0.3">
      <c r="A108516">
        <v>28.308</v>
      </c>
      <c r="B108516">
        <v>5687409</v>
      </c>
      <c r="C108516" s="1" t="s">
        <v>0</v>
      </c>
      <c r="D108516" s="2">
        <v>42501</v>
      </c>
      <c r="E108516" s="2">
        <v>42521</v>
      </c>
      <c r="F108516">
        <v>74</v>
      </c>
      <c r="G108516" s="1" t="s">
        <v>32</v>
      </c>
      <c r="H108516">
        <v>0</v>
      </c>
      <c r="I108516">
        <v>0</v>
      </c>
      <c r="J108516">
        <v>0</v>
      </c>
      <c r="K108516">
        <v>0</v>
      </c>
      <c r="L108516">
        <v>0</v>
      </c>
      <c r="M108516">
        <v>1</v>
      </c>
      <c r="N108516" s="1" t="s">
        <v>1</v>
      </c>
    </row>
    <row r="108517" spans="1:14" x14ac:dyDescent="0.3">
      <c r="A108517">
        <v>34.338000000000001</v>
      </c>
      <c r="B108517">
        <v>5687216</v>
      </c>
      <c r="C108517" s="1" t="s">
        <v>0</v>
      </c>
      <c r="D108517" s="2">
        <v>42501</v>
      </c>
      <c r="E108517" s="2">
        <v>42521</v>
      </c>
      <c r="F108517">
        <v>33</v>
      </c>
      <c r="G108517" s="1" t="s">
        <v>32</v>
      </c>
      <c r="H108517">
        <v>0</v>
      </c>
      <c r="I108517">
        <v>0</v>
      </c>
      <c r="J108517">
        <v>0</v>
      </c>
      <c r="K108517">
        <v>0</v>
      </c>
      <c r="L108517">
        <v>0</v>
      </c>
      <c r="M108517">
        <v>1</v>
      </c>
      <c r="N108517" s="1" t="s">
        <v>1</v>
      </c>
    </row>
    <row r="108518" spans="1:14" x14ac:dyDescent="0.3">
      <c r="A108518">
        <v>34.423999999999999</v>
      </c>
      <c r="B108518">
        <v>5681632</v>
      </c>
      <c r="C108518" s="1" t="s">
        <v>0</v>
      </c>
      <c r="D108518" s="2">
        <v>42500</v>
      </c>
      <c r="E108518" s="2">
        <v>42521</v>
      </c>
      <c r="F108518">
        <v>38</v>
      </c>
      <c r="G108518" s="1" t="s">
        <v>32</v>
      </c>
      <c r="H108518">
        <v>0</v>
      </c>
      <c r="I108518">
        <v>0</v>
      </c>
      <c r="J108518">
        <v>0</v>
      </c>
      <c r="K108518">
        <v>0</v>
      </c>
      <c r="L108518">
        <v>0</v>
      </c>
      <c r="M108518">
        <v>1</v>
      </c>
      <c r="N108518" s="1" t="s">
        <v>1</v>
      </c>
    </row>
    <row r="108519" spans="1:14" x14ac:dyDescent="0.3">
      <c r="A108519">
        <v>29.55</v>
      </c>
      <c r="B108519">
        <v>5784101</v>
      </c>
      <c r="C108519" s="1" t="s">
        <v>0</v>
      </c>
      <c r="D108519" s="2">
        <v>42528</v>
      </c>
      <c r="E108519" s="2">
        <v>42528</v>
      </c>
      <c r="F108519">
        <v>60</v>
      </c>
      <c r="G108519" s="1" t="s">
        <v>88</v>
      </c>
      <c r="H108519">
        <v>0</v>
      </c>
      <c r="I108519">
        <v>1</v>
      </c>
      <c r="J108519">
        <v>0</v>
      </c>
      <c r="K108519">
        <v>0</v>
      </c>
      <c r="L108519">
        <v>0</v>
      </c>
      <c r="M108519">
        <v>0</v>
      </c>
      <c r="N108519" s="1" t="s">
        <v>1</v>
      </c>
    </row>
    <row r="108520" spans="1:14" x14ac:dyDescent="0.3">
      <c r="A108520">
        <v>34.493000000000002</v>
      </c>
      <c r="B108520">
        <v>5682438</v>
      </c>
      <c r="C108520" s="1" t="s">
        <v>0</v>
      </c>
      <c r="D108520" s="2">
        <v>42500</v>
      </c>
      <c r="E108520" s="2">
        <v>42521</v>
      </c>
      <c r="F108520">
        <v>44</v>
      </c>
      <c r="G108520" s="1" t="s">
        <v>32</v>
      </c>
      <c r="H108520">
        <v>1</v>
      </c>
      <c r="I108520">
        <v>0</v>
      </c>
      <c r="J108520">
        <v>0</v>
      </c>
      <c r="K108520">
        <v>0</v>
      </c>
      <c r="L108520">
        <v>0</v>
      </c>
      <c r="M108520">
        <v>1</v>
      </c>
      <c r="N108520" s="1" t="s">
        <v>3</v>
      </c>
    </row>
    <row r="108521" spans="1:14" x14ac:dyDescent="0.3">
      <c r="A108521">
        <v>29.651</v>
      </c>
      <c r="B108521">
        <v>5670722</v>
      </c>
      <c r="C108521" s="1" t="s">
        <v>0</v>
      </c>
      <c r="D108521" s="2">
        <v>42496</v>
      </c>
      <c r="E108521" s="2">
        <v>42521</v>
      </c>
      <c r="F108521">
        <v>54</v>
      </c>
      <c r="G108521" s="1" t="s">
        <v>88</v>
      </c>
      <c r="H108521">
        <v>0</v>
      </c>
      <c r="I108521">
        <v>0</v>
      </c>
      <c r="J108521">
        <v>0</v>
      </c>
      <c r="K108521">
        <v>0</v>
      </c>
      <c r="L108521">
        <v>0</v>
      </c>
      <c r="M108521">
        <v>1</v>
      </c>
      <c r="N108521" s="1" t="s">
        <v>1</v>
      </c>
    </row>
    <row r="108522" spans="1:14" x14ac:dyDescent="0.3">
      <c r="A108522">
        <v>29.271999999999998</v>
      </c>
      <c r="B108522">
        <v>5783221</v>
      </c>
      <c r="C108522" s="1" t="s">
        <v>0</v>
      </c>
      <c r="D108522" s="2">
        <v>42528</v>
      </c>
      <c r="E108522" s="2">
        <v>42527</v>
      </c>
      <c r="F108522">
        <v>80</v>
      </c>
      <c r="G108522" s="1" t="s">
        <v>32</v>
      </c>
      <c r="H108522">
        <v>0</v>
      </c>
      <c r="I108522">
        <v>1</v>
      </c>
      <c r="J108522">
        <v>0</v>
      </c>
      <c r="K108522">
        <v>0</v>
      </c>
      <c r="L108522">
        <v>0</v>
      </c>
      <c r="M108522">
        <v>0</v>
      </c>
      <c r="N108522" s="1" t="s">
        <v>1</v>
      </c>
    </row>
    <row r="108523" spans="1:14" x14ac:dyDescent="0.3">
      <c r="A108523">
        <v>30.451000000000001</v>
      </c>
      <c r="B108523">
        <v>5681930</v>
      </c>
      <c r="C108523" s="1" t="s">
        <v>0</v>
      </c>
      <c r="D108523" s="2">
        <v>42500</v>
      </c>
      <c r="E108523" s="2">
        <v>42527</v>
      </c>
      <c r="F108523">
        <v>32</v>
      </c>
      <c r="G108523" s="1" t="s">
        <v>61</v>
      </c>
      <c r="H108523">
        <v>0</v>
      </c>
      <c r="I108523">
        <v>0</v>
      </c>
      <c r="J108523">
        <v>0</v>
      </c>
      <c r="K108523">
        <v>0</v>
      </c>
      <c r="L108523">
        <v>0</v>
      </c>
      <c r="M108523">
        <v>1</v>
      </c>
      <c r="N108523" s="1" t="s">
        <v>1</v>
      </c>
    </row>
    <row r="108524" spans="1:14" x14ac:dyDescent="0.3">
      <c r="A108524">
        <v>34.33</v>
      </c>
      <c r="B108524">
        <v>5783207</v>
      </c>
      <c r="C108524" s="1" t="s">
        <v>0</v>
      </c>
      <c r="D108524" s="2">
        <v>42528</v>
      </c>
      <c r="E108524" s="2">
        <v>42527</v>
      </c>
      <c r="F108524">
        <v>58</v>
      </c>
      <c r="G108524" s="1" t="s">
        <v>86</v>
      </c>
      <c r="H108524">
        <v>0</v>
      </c>
      <c r="I108524">
        <v>1</v>
      </c>
      <c r="J108524">
        <v>1</v>
      </c>
      <c r="K108524">
        <v>0</v>
      </c>
      <c r="L108524">
        <v>0</v>
      </c>
      <c r="M108524">
        <v>0</v>
      </c>
      <c r="N108524" s="1" t="s">
        <v>1</v>
      </c>
    </row>
    <row r="108525" spans="1:14" x14ac:dyDescent="0.3">
      <c r="A108525">
        <v>33.652999999999999</v>
      </c>
      <c r="B108525">
        <v>5730068</v>
      </c>
      <c r="C108525" s="1" t="s">
        <v>0</v>
      </c>
      <c r="D108525" s="2">
        <v>42514</v>
      </c>
      <c r="E108525" s="2">
        <v>42522</v>
      </c>
      <c r="F108525">
        <v>27</v>
      </c>
      <c r="G108525" s="1" t="s">
        <v>61</v>
      </c>
      <c r="H108525">
        <v>0</v>
      </c>
      <c r="I108525">
        <v>0</v>
      </c>
      <c r="J108525">
        <v>0</v>
      </c>
      <c r="K108525">
        <v>0</v>
      </c>
      <c r="L108525">
        <v>0</v>
      </c>
      <c r="M108525">
        <v>1</v>
      </c>
      <c r="N108525" s="1" t="s">
        <v>1</v>
      </c>
    </row>
    <row r="108526" spans="1:14" x14ac:dyDescent="0.3">
      <c r="A108526">
        <v>22.966999999999999</v>
      </c>
      <c r="B108526">
        <v>5758129</v>
      </c>
      <c r="C108526" s="1" t="s">
        <v>0</v>
      </c>
      <c r="D108526" s="2">
        <v>42522</v>
      </c>
      <c r="E108526" s="2">
        <v>42526</v>
      </c>
      <c r="F108526">
        <v>64</v>
      </c>
      <c r="G108526" s="1" t="s">
        <v>61</v>
      </c>
      <c r="H108526">
        <v>0</v>
      </c>
      <c r="I108526">
        <v>0</v>
      </c>
      <c r="J108526">
        <v>0</v>
      </c>
      <c r="K108526">
        <v>0</v>
      </c>
      <c r="L108526">
        <v>0</v>
      </c>
      <c r="M108526">
        <v>1</v>
      </c>
      <c r="N108526" s="1" t="s">
        <v>1</v>
      </c>
    </row>
    <row r="108527" spans="1:14" x14ac:dyDescent="0.3">
      <c r="A108527">
        <v>26.821000000000002</v>
      </c>
      <c r="B108527">
        <v>5669826</v>
      </c>
      <c r="C108527" s="1" t="s">
        <v>0</v>
      </c>
      <c r="D108527" s="2">
        <v>42496</v>
      </c>
      <c r="E108527" s="2">
        <v>42526</v>
      </c>
      <c r="F108527">
        <v>0</v>
      </c>
      <c r="G108527" s="1" t="s">
        <v>61</v>
      </c>
      <c r="H108527">
        <v>0</v>
      </c>
      <c r="I108527">
        <v>0</v>
      </c>
      <c r="J108527">
        <v>0</v>
      </c>
      <c r="K108527">
        <v>0</v>
      </c>
      <c r="L108527">
        <v>0</v>
      </c>
      <c r="M108527">
        <v>1</v>
      </c>
      <c r="N108527" s="1" t="s">
        <v>3</v>
      </c>
    </row>
    <row r="108528" spans="1:14" x14ac:dyDescent="0.3">
      <c r="A108528">
        <v>27.481999999999999</v>
      </c>
      <c r="B108528">
        <v>5713191</v>
      </c>
      <c r="C108528" s="1" t="s">
        <v>0</v>
      </c>
      <c r="D108528" s="2">
        <v>42508</v>
      </c>
      <c r="E108528" s="2">
        <v>42526</v>
      </c>
      <c r="F108528">
        <v>55</v>
      </c>
      <c r="G108528" s="1" t="s">
        <v>61</v>
      </c>
      <c r="H108528">
        <v>0</v>
      </c>
      <c r="I108528">
        <v>0</v>
      </c>
      <c r="J108528">
        <v>0</v>
      </c>
      <c r="K108528">
        <v>0</v>
      </c>
      <c r="L108528">
        <v>0</v>
      </c>
      <c r="M108528">
        <v>1</v>
      </c>
      <c r="N108528" s="1" t="s">
        <v>1</v>
      </c>
    </row>
    <row r="108529" spans="1:14" x14ac:dyDescent="0.3">
      <c r="A108529">
        <v>29.803000000000001</v>
      </c>
      <c r="B108529">
        <v>5757887</v>
      </c>
      <c r="C108529" s="1" t="s">
        <v>0</v>
      </c>
      <c r="D108529" s="2">
        <v>42522</v>
      </c>
      <c r="E108529" s="2">
        <v>42526</v>
      </c>
      <c r="F108529">
        <v>28</v>
      </c>
      <c r="G108529" s="1" t="s">
        <v>61</v>
      </c>
      <c r="H108529">
        <v>1</v>
      </c>
      <c r="I108529">
        <v>0</v>
      </c>
      <c r="J108529">
        <v>0</v>
      </c>
      <c r="K108529">
        <v>0</v>
      </c>
      <c r="L108529">
        <v>0</v>
      </c>
      <c r="M108529">
        <v>1</v>
      </c>
      <c r="N108529" s="1" t="s">
        <v>1</v>
      </c>
    </row>
    <row r="108530" spans="1:14" x14ac:dyDescent="0.3">
      <c r="A108530">
        <v>26.306000000000001</v>
      </c>
      <c r="B108530">
        <v>5732168</v>
      </c>
      <c r="C108530" s="1" t="s">
        <v>0</v>
      </c>
      <c r="D108530" s="2">
        <v>42514</v>
      </c>
      <c r="E108530" s="2">
        <v>42526</v>
      </c>
      <c r="F108530">
        <v>29</v>
      </c>
      <c r="G108530" s="1" t="s">
        <v>61</v>
      </c>
      <c r="H108530">
        <v>1</v>
      </c>
      <c r="I108530">
        <v>0</v>
      </c>
      <c r="J108530">
        <v>0</v>
      </c>
      <c r="K108530">
        <v>0</v>
      </c>
      <c r="L108530">
        <v>0</v>
      </c>
      <c r="M108530">
        <v>1</v>
      </c>
      <c r="N108530" s="1" t="s">
        <v>1</v>
      </c>
    </row>
    <row r="108531" spans="1:14" x14ac:dyDescent="0.3">
      <c r="A108531">
        <v>34.292000000000002</v>
      </c>
      <c r="B108531">
        <v>5654245</v>
      </c>
      <c r="C108531" s="1" t="s">
        <v>0</v>
      </c>
      <c r="D108531" s="2">
        <v>42493</v>
      </c>
      <c r="E108531" s="2">
        <v>42526</v>
      </c>
      <c r="F108531">
        <v>36</v>
      </c>
      <c r="G108531" s="1" t="s">
        <v>61</v>
      </c>
      <c r="H108531">
        <v>0</v>
      </c>
      <c r="I108531">
        <v>1</v>
      </c>
      <c r="J108531">
        <v>0</v>
      </c>
      <c r="K108531">
        <v>0</v>
      </c>
      <c r="L108531">
        <v>0</v>
      </c>
      <c r="M108531">
        <v>1</v>
      </c>
      <c r="N108531" s="1" t="s">
        <v>1</v>
      </c>
    </row>
    <row r="108532" spans="1:14" x14ac:dyDescent="0.3">
      <c r="A108532">
        <v>34.063000000000002</v>
      </c>
      <c r="B108532">
        <v>5616353</v>
      </c>
      <c r="C108532" s="1" t="s">
        <v>2</v>
      </c>
      <c r="D108532" s="2">
        <v>42485</v>
      </c>
      <c r="E108532" s="2">
        <v>42526</v>
      </c>
      <c r="F108532">
        <v>0</v>
      </c>
      <c r="G108532" s="1" t="s">
        <v>61</v>
      </c>
      <c r="H108532">
        <v>0</v>
      </c>
      <c r="I108532">
        <v>0</v>
      </c>
      <c r="J108532">
        <v>0</v>
      </c>
      <c r="K108532">
        <v>0</v>
      </c>
      <c r="L108532">
        <v>0</v>
      </c>
      <c r="M108532">
        <v>1</v>
      </c>
      <c r="N108532" s="1" t="s">
        <v>1</v>
      </c>
    </row>
    <row r="108533" spans="1:14" x14ac:dyDescent="0.3">
      <c r="A108533">
        <v>31.757000000000001</v>
      </c>
      <c r="B108533">
        <v>5774986</v>
      </c>
      <c r="C108533" s="1" t="s">
        <v>0</v>
      </c>
      <c r="D108533" s="2">
        <v>42527</v>
      </c>
      <c r="E108533" s="2">
        <v>42526</v>
      </c>
      <c r="F108533">
        <v>65</v>
      </c>
      <c r="G108533" s="1" t="s">
        <v>32</v>
      </c>
      <c r="H108533">
        <v>0</v>
      </c>
      <c r="I108533">
        <v>1</v>
      </c>
      <c r="J108533">
        <v>0</v>
      </c>
      <c r="K108533">
        <v>0</v>
      </c>
      <c r="L108533">
        <v>0</v>
      </c>
      <c r="M108533">
        <v>0</v>
      </c>
      <c r="N108533" s="1" t="s">
        <v>1</v>
      </c>
    </row>
    <row r="108534" spans="1:14" x14ac:dyDescent="0.3">
      <c r="A108534">
        <v>29.789000000000001</v>
      </c>
      <c r="B108534">
        <v>5773510</v>
      </c>
      <c r="C108534" s="1" t="s">
        <v>0</v>
      </c>
      <c r="D108534" s="2">
        <v>42526</v>
      </c>
      <c r="E108534" s="2">
        <v>42526</v>
      </c>
      <c r="F108534">
        <v>27</v>
      </c>
      <c r="G108534" s="1" t="s">
        <v>61</v>
      </c>
      <c r="H108534">
        <v>0</v>
      </c>
      <c r="I108534">
        <v>0</v>
      </c>
      <c r="J108534">
        <v>0</v>
      </c>
      <c r="K108534">
        <v>0</v>
      </c>
      <c r="L108534">
        <v>0</v>
      </c>
      <c r="M108534">
        <v>0</v>
      </c>
      <c r="N108534" s="1" t="s">
        <v>1</v>
      </c>
    </row>
    <row r="108535" spans="1:14" x14ac:dyDescent="0.3">
      <c r="A108535">
        <v>31.611999999999998</v>
      </c>
      <c r="B108535">
        <v>5774387</v>
      </c>
      <c r="C108535" s="1" t="s">
        <v>0</v>
      </c>
      <c r="D108535" s="2">
        <v>42527</v>
      </c>
      <c r="E108535" s="2">
        <v>42526</v>
      </c>
      <c r="F108535">
        <v>49</v>
      </c>
      <c r="G108535" s="1" t="s">
        <v>61</v>
      </c>
      <c r="H108535">
        <v>0</v>
      </c>
      <c r="I108535">
        <v>1</v>
      </c>
      <c r="J108535">
        <v>0</v>
      </c>
      <c r="K108535">
        <v>0</v>
      </c>
      <c r="L108535">
        <v>0</v>
      </c>
      <c r="M108535">
        <v>0</v>
      </c>
      <c r="N108535" s="1" t="s">
        <v>1</v>
      </c>
    </row>
    <row r="108536" spans="1:14" x14ac:dyDescent="0.3">
      <c r="A108536">
        <v>21.291</v>
      </c>
      <c r="B108536">
        <v>5763401</v>
      </c>
      <c r="C108536" s="1" t="s">
        <v>2</v>
      </c>
      <c r="D108536" s="2">
        <v>42523</v>
      </c>
      <c r="E108536" s="2">
        <v>42526</v>
      </c>
      <c r="F108536">
        <v>22</v>
      </c>
      <c r="G108536" s="1" t="s">
        <v>61</v>
      </c>
      <c r="H108536">
        <v>0</v>
      </c>
      <c r="I108536">
        <v>0</v>
      </c>
      <c r="J108536">
        <v>0</v>
      </c>
      <c r="K108536">
        <v>0</v>
      </c>
      <c r="L108536">
        <v>0</v>
      </c>
      <c r="M108536">
        <v>1</v>
      </c>
      <c r="N108536" s="1" t="s">
        <v>3</v>
      </c>
    </row>
    <row r="108537" spans="1:14" x14ac:dyDescent="0.3">
      <c r="A108537">
        <v>34.531999999999996</v>
      </c>
      <c r="B108537">
        <v>5754068</v>
      </c>
      <c r="C108537" s="1" t="s">
        <v>0</v>
      </c>
      <c r="D108537" s="2">
        <v>42521</v>
      </c>
      <c r="E108537" s="2">
        <v>42527</v>
      </c>
      <c r="F108537">
        <v>51</v>
      </c>
      <c r="G108537" s="1" t="s">
        <v>81</v>
      </c>
      <c r="H108537">
        <v>0</v>
      </c>
      <c r="I108537">
        <v>0</v>
      </c>
      <c r="J108537">
        <v>0</v>
      </c>
      <c r="K108537">
        <v>0</v>
      </c>
      <c r="L108537">
        <v>0</v>
      </c>
      <c r="M108537">
        <v>1</v>
      </c>
      <c r="N108537" s="1" t="s">
        <v>1</v>
      </c>
    </row>
    <row r="108538" spans="1:14" x14ac:dyDescent="0.3">
      <c r="A108538">
        <v>33.835999999999999</v>
      </c>
      <c r="B108538">
        <v>5769416</v>
      </c>
      <c r="C108538" s="1" t="s">
        <v>0</v>
      </c>
      <c r="D108538" s="2">
        <v>42524</v>
      </c>
      <c r="E108538" s="2">
        <v>42523</v>
      </c>
      <c r="F108538">
        <v>28</v>
      </c>
      <c r="G108538" s="1" t="s">
        <v>90</v>
      </c>
      <c r="H108538">
        <v>0</v>
      </c>
      <c r="I108538">
        <v>0</v>
      </c>
      <c r="J108538">
        <v>0</v>
      </c>
      <c r="K108538">
        <v>0</v>
      </c>
      <c r="L108538">
        <v>0</v>
      </c>
      <c r="M108538">
        <v>0</v>
      </c>
      <c r="N108538" s="1" t="s">
        <v>1</v>
      </c>
    </row>
    <row r="108539" spans="1:14" x14ac:dyDescent="0.3">
      <c r="A108539">
        <v>31.178000000000001</v>
      </c>
      <c r="B108539">
        <v>5769426</v>
      </c>
      <c r="C108539" s="1" t="s">
        <v>2</v>
      </c>
      <c r="D108539" s="2">
        <v>42524</v>
      </c>
      <c r="E108539" s="2">
        <v>42523</v>
      </c>
      <c r="F108539">
        <v>0</v>
      </c>
      <c r="G108539" s="1" t="s">
        <v>90</v>
      </c>
      <c r="H108539">
        <v>0</v>
      </c>
      <c r="I108539">
        <v>0</v>
      </c>
      <c r="J108539">
        <v>0</v>
      </c>
      <c r="K108539">
        <v>0</v>
      </c>
      <c r="L108539">
        <v>0</v>
      </c>
      <c r="M108539">
        <v>0</v>
      </c>
      <c r="N108539" s="1" t="s">
        <v>1</v>
      </c>
    </row>
    <row r="108540" spans="1:14" x14ac:dyDescent="0.3">
      <c r="A108540">
        <v>33.835999999999999</v>
      </c>
      <c r="B108540">
        <v>5769417</v>
      </c>
      <c r="C108540" s="1" t="s">
        <v>0</v>
      </c>
      <c r="D108540" s="2">
        <v>42524</v>
      </c>
      <c r="E108540" s="2">
        <v>42523</v>
      </c>
      <c r="F108540">
        <v>28</v>
      </c>
      <c r="G108540" s="1" t="s">
        <v>90</v>
      </c>
      <c r="H108540">
        <v>0</v>
      </c>
      <c r="I108540">
        <v>0</v>
      </c>
      <c r="J108540">
        <v>0</v>
      </c>
      <c r="K108540">
        <v>0</v>
      </c>
      <c r="L108540">
        <v>0</v>
      </c>
      <c r="M108540">
        <v>0</v>
      </c>
      <c r="N108540" s="1" t="s">
        <v>1</v>
      </c>
    </row>
    <row r="108541" spans="1:14" x14ac:dyDescent="0.3">
      <c r="A108541">
        <v>34.468000000000004</v>
      </c>
      <c r="B108541">
        <v>5770519</v>
      </c>
      <c r="C108541" s="1" t="s">
        <v>0</v>
      </c>
      <c r="D108541" s="2">
        <v>42524</v>
      </c>
      <c r="E108541" s="2">
        <v>42523</v>
      </c>
      <c r="F108541">
        <v>46</v>
      </c>
      <c r="G108541" s="1" t="s">
        <v>90</v>
      </c>
      <c r="H108541">
        <v>0</v>
      </c>
      <c r="I108541">
        <v>0</v>
      </c>
      <c r="J108541">
        <v>0</v>
      </c>
      <c r="K108541">
        <v>0</v>
      </c>
      <c r="L108541">
        <v>0</v>
      </c>
      <c r="M108541">
        <v>0</v>
      </c>
      <c r="N108541" s="1" t="s">
        <v>1</v>
      </c>
    </row>
    <row r="108542" spans="1:14" x14ac:dyDescent="0.3">
      <c r="A108542">
        <v>31.913</v>
      </c>
      <c r="B108542">
        <v>5771088</v>
      </c>
      <c r="C108542" s="1" t="s">
        <v>0</v>
      </c>
      <c r="D108542" s="2">
        <v>42524</v>
      </c>
      <c r="E108542" s="2">
        <v>42523</v>
      </c>
      <c r="F108542">
        <v>27</v>
      </c>
      <c r="G108542" s="1" t="s">
        <v>89</v>
      </c>
      <c r="H108542">
        <v>0</v>
      </c>
      <c r="I108542">
        <v>0</v>
      </c>
      <c r="J108542">
        <v>0</v>
      </c>
      <c r="K108542">
        <v>0</v>
      </c>
      <c r="L108542">
        <v>0</v>
      </c>
      <c r="M108542">
        <v>0</v>
      </c>
      <c r="N108542" s="1" t="s">
        <v>1</v>
      </c>
    </row>
    <row r="108543" spans="1:14" x14ac:dyDescent="0.3">
      <c r="A108543">
        <v>31.178000000000001</v>
      </c>
      <c r="B108543">
        <v>5769423</v>
      </c>
      <c r="C108543" s="1" t="s">
        <v>2</v>
      </c>
      <c r="D108543" s="2">
        <v>42524</v>
      </c>
      <c r="E108543" s="2">
        <v>42523</v>
      </c>
      <c r="F108543">
        <v>0</v>
      </c>
      <c r="G108543" s="1" t="s">
        <v>90</v>
      </c>
      <c r="H108543">
        <v>0</v>
      </c>
      <c r="I108543">
        <v>0</v>
      </c>
      <c r="J108543">
        <v>0</v>
      </c>
      <c r="K108543">
        <v>0</v>
      </c>
      <c r="L108543">
        <v>0</v>
      </c>
      <c r="M108543">
        <v>0</v>
      </c>
      <c r="N108543" s="1" t="s">
        <v>1</v>
      </c>
    </row>
    <row r="108544" spans="1:14" x14ac:dyDescent="0.3">
      <c r="A108544">
        <v>26.574999999999999</v>
      </c>
      <c r="B108544">
        <v>5782530</v>
      </c>
      <c r="C108544" s="1" t="s">
        <v>0</v>
      </c>
      <c r="D108544" s="2">
        <v>42528</v>
      </c>
      <c r="E108544" s="2">
        <v>42527</v>
      </c>
      <c r="F108544">
        <v>17</v>
      </c>
      <c r="G108544" s="1" t="s">
        <v>81</v>
      </c>
      <c r="H108544">
        <v>1</v>
      </c>
      <c r="I108544">
        <v>0</v>
      </c>
      <c r="J108544">
        <v>0</v>
      </c>
      <c r="K108544">
        <v>0</v>
      </c>
      <c r="L108544">
        <v>0</v>
      </c>
      <c r="M108544">
        <v>0</v>
      </c>
      <c r="N108544" s="1" t="s">
        <v>1</v>
      </c>
    </row>
    <row r="108545" spans="1:14" x14ac:dyDescent="0.3">
      <c r="A108545">
        <v>32.042000000000002</v>
      </c>
      <c r="B108545">
        <v>5772611</v>
      </c>
      <c r="C108545" s="1" t="s">
        <v>0</v>
      </c>
      <c r="D108545" s="2">
        <v>42524</v>
      </c>
      <c r="E108545" s="2">
        <v>42527</v>
      </c>
      <c r="F108545">
        <v>16</v>
      </c>
      <c r="G108545" s="1" t="s">
        <v>90</v>
      </c>
      <c r="H108545">
        <v>0</v>
      </c>
      <c r="I108545">
        <v>0</v>
      </c>
      <c r="J108545">
        <v>0</v>
      </c>
      <c r="K108545">
        <v>0</v>
      </c>
      <c r="L108545">
        <v>0</v>
      </c>
      <c r="M108545">
        <v>1</v>
      </c>
      <c r="N108545" s="1" t="s">
        <v>1</v>
      </c>
    </row>
    <row r="108546" spans="1:14" x14ac:dyDescent="0.3">
      <c r="A108546">
        <v>30.175999999999998</v>
      </c>
      <c r="B108546">
        <v>5774543</v>
      </c>
      <c r="C108546" s="1" t="s">
        <v>0</v>
      </c>
      <c r="D108546" s="2">
        <v>42527</v>
      </c>
      <c r="E108546" s="2">
        <v>42527</v>
      </c>
      <c r="F108546">
        <v>52</v>
      </c>
      <c r="G108546" s="1" t="s">
        <v>89</v>
      </c>
      <c r="H108546">
        <v>0</v>
      </c>
      <c r="I108546">
        <v>1</v>
      </c>
      <c r="J108546">
        <v>0</v>
      </c>
      <c r="K108546">
        <v>0</v>
      </c>
      <c r="L108546">
        <v>0</v>
      </c>
      <c r="M108546">
        <v>0</v>
      </c>
      <c r="N108546" s="1" t="s">
        <v>1</v>
      </c>
    </row>
    <row r="108547" spans="1:14" x14ac:dyDescent="0.3">
      <c r="A108547">
        <v>34.347000000000001</v>
      </c>
      <c r="B108547">
        <v>5770206</v>
      </c>
      <c r="C108547" s="1" t="s">
        <v>0</v>
      </c>
      <c r="D108547" s="2">
        <v>42524</v>
      </c>
      <c r="E108547" s="2">
        <v>42527</v>
      </c>
      <c r="F108547">
        <v>24</v>
      </c>
      <c r="G108547" s="1" t="s">
        <v>87</v>
      </c>
      <c r="H108547">
        <v>0</v>
      </c>
      <c r="I108547">
        <v>0</v>
      </c>
      <c r="J108547">
        <v>0</v>
      </c>
      <c r="K108547">
        <v>0</v>
      </c>
      <c r="L108547">
        <v>0</v>
      </c>
      <c r="M108547">
        <v>1</v>
      </c>
      <c r="N108547" s="1" t="s">
        <v>1</v>
      </c>
    </row>
    <row r="108548" spans="1:14" x14ac:dyDescent="0.3">
      <c r="A108548">
        <v>34.380000000000003</v>
      </c>
      <c r="B108548">
        <v>5781957</v>
      </c>
      <c r="C108548" s="1" t="s">
        <v>0</v>
      </c>
      <c r="D108548" s="2">
        <v>42528</v>
      </c>
      <c r="E108548" s="2">
        <v>42527</v>
      </c>
      <c r="F108548">
        <v>52</v>
      </c>
      <c r="G108548" s="1" t="s">
        <v>81</v>
      </c>
      <c r="H108548">
        <v>0</v>
      </c>
      <c r="I108548">
        <v>1</v>
      </c>
      <c r="J108548">
        <v>0</v>
      </c>
      <c r="K108548">
        <v>0</v>
      </c>
      <c r="L108548">
        <v>0</v>
      </c>
      <c r="M108548">
        <v>0</v>
      </c>
      <c r="N108548" s="1" t="s">
        <v>1</v>
      </c>
    </row>
    <row r="108549" spans="1:14" x14ac:dyDescent="0.3">
      <c r="A108549">
        <v>28.788</v>
      </c>
      <c r="B108549">
        <v>5769616</v>
      </c>
      <c r="C108549" s="1" t="s">
        <v>0</v>
      </c>
      <c r="D108549" s="2">
        <v>42524</v>
      </c>
      <c r="E108549" s="2">
        <v>42527</v>
      </c>
      <c r="F108549">
        <v>43</v>
      </c>
      <c r="G108549" s="1" t="s">
        <v>81</v>
      </c>
      <c r="H108549">
        <v>0</v>
      </c>
      <c r="I108549">
        <v>0</v>
      </c>
      <c r="J108549">
        <v>0</v>
      </c>
      <c r="K108549">
        <v>0</v>
      </c>
      <c r="L108549">
        <v>0</v>
      </c>
      <c r="M108549">
        <v>1</v>
      </c>
      <c r="N108549" s="1" t="s">
        <v>3</v>
      </c>
    </row>
    <row r="108550" spans="1:14" x14ac:dyDescent="0.3">
      <c r="A108550">
        <v>33.948999999999998</v>
      </c>
      <c r="B108550">
        <v>5742604</v>
      </c>
      <c r="C108550" s="1" t="s">
        <v>0</v>
      </c>
      <c r="D108550" s="2">
        <v>42520</v>
      </c>
      <c r="E108550" s="2">
        <v>42527</v>
      </c>
      <c r="F108550">
        <v>31</v>
      </c>
      <c r="G108550" s="1" t="s">
        <v>81</v>
      </c>
      <c r="H108550">
        <v>0</v>
      </c>
      <c r="I108550">
        <v>0</v>
      </c>
      <c r="J108550">
        <v>0</v>
      </c>
      <c r="K108550">
        <v>0</v>
      </c>
      <c r="L108550">
        <v>0</v>
      </c>
      <c r="M108550">
        <v>1</v>
      </c>
      <c r="N108550" s="1" t="s">
        <v>3</v>
      </c>
    </row>
    <row r="108551" spans="1:14" x14ac:dyDescent="0.3">
      <c r="A108551">
        <v>29.001000000000001</v>
      </c>
      <c r="B108551">
        <v>5774765</v>
      </c>
      <c r="C108551" s="1" t="s">
        <v>0</v>
      </c>
      <c r="D108551" s="2">
        <v>42527</v>
      </c>
      <c r="E108551" s="2">
        <v>42527</v>
      </c>
      <c r="F108551">
        <v>40</v>
      </c>
      <c r="G108551" s="1" t="s">
        <v>81</v>
      </c>
      <c r="H108551">
        <v>0</v>
      </c>
      <c r="I108551">
        <v>0</v>
      </c>
      <c r="J108551">
        <v>0</v>
      </c>
      <c r="K108551">
        <v>0</v>
      </c>
      <c r="L108551">
        <v>0</v>
      </c>
      <c r="M108551">
        <v>0</v>
      </c>
      <c r="N108551" s="1" t="s">
        <v>3</v>
      </c>
    </row>
    <row r="108552" spans="1:14" x14ac:dyDescent="0.3">
      <c r="A108552">
        <v>26.574999999999999</v>
      </c>
      <c r="B108552">
        <v>5769598</v>
      </c>
      <c r="C108552" s="1" t="s">
        <v>0</v>
      </c>
      <c r="D108552" s="2">
        <v>42524</v>
      </c>
      <c r="E108552" s="2">
        <v>42527</v>
      </c>
      <c r="F108552">
        <v>17</v>
      </c>
      <c r="G108552" s="1" t="s">
        <v>81</v>
      </c>
      <c r="H108552">
        <v>1</v>
      </c>
      <c r="I108552">
        <v>0</v>
      </c>
      <c r="J108552">
        <v>0</v>
      </c>
      <c r="K108552">
        <v>0</v>
      </c>
      <c r="L108552">
        <v>0</v>
      </c>
      <c r="M108552">
        <v>1</v>
      </c>
      <c r="N108552" s="1" t="s">
        <v>3</v>
      </c>
    </row>
    <row r="108553" spans="1:14" x14ac:dyDescent="0.3">
      <c r="A108553">
        <v>21.858000000000001</v>
      </c>
      <c r="B108553">
        <v>5759607</v>
      </c>
      <c r="C108553" s="1" t="s">
        <v>0</v>
      </c>
      <c r="D108553" s="2">
        <v>42522</v>
      </c>
      <c r="E108553" s="2">
        <v>42527</v>
      </c>
      <c r="F108553">
        <v>38</v>
      </c>
      <c r="G108553" s="1" t="s">
        <v>90</v>
      </c>
      <c r="H108553">
        <v>1</v>
      </c>
      <c r="I108553">
        <v>0</v>
      </c>
      <c r="J108553">
        <v>0</v>
      </c>
      <c r="K108553">
        <v>1</v>
      </c>
      <c r="L108553">
        <v>0</v>
      </c>
      <c r="M108553">
        <v>1</v>
      </c>
      <c r="N108553" s="1" t="s">
        <v>3</v>
      </c>
    </row>
    <row r="108554" spans="1:14" x14ac:dyDescent="0.3">
      <c r="A108554">
        <v>34.311</v>
      </c>
      <c r="B108554">
        <v>5747897</v>
      </c>
      <c r="C108554" s="1" t="s">
        <v>0</v>
      </c>
      <c r="D108554" s="2">
        <v>42520</v>
      </c>
      <c r="E108554" s="2">
        <v>42527</v>
      </c>
      <c r="F108554">
        <v>35</v>
      </c>
      <c r="G108554" s="1" t="s">
        <v>35</v>
      </c>
      <c r="H108554">
        <v>1</v>
      </c>
      <c r="I108554">
        <v>0</v>
      </c>
      <c r="J108554">
        <v>0</v>
      </c>
      <c r="K108554">
        <v>0</v>
      </c>
      <c r="L108554">
        <v>0</v>
      </c>
      <c r="M108554">
        <v>1</v>
      </c>
      <c r="N108554" s="1" t="s">
        <v>1</v>
      </c>
    </row>
    <row r="108555" spans="1:14" x14ac:dyDescent="0.3">
      <c r="A108555">
        <v>32.673999999999999</v>
      </c>
      <c r="B108555">
        <v>5774806</v>
      </c>
      <c r="C108555" s="1" t="s">
        <v>0</v>
      </c>
      <c r="D108555" s="2">
        <v>42527</v>
      </c>
      <c r="E108555" s="2">
        <v>42527</v>
      </c>
      <c r="F108555">
        <v>29</v>
      </c>
      <c r="G108555" s="1" t="s">
        <v>87</v>
      </c>
      <c r="H108555">
        <v>0</v>
      </c>
      <c r="I108555">
        <v>0</v>
      </c>
      <c r="J108555">
        <v>0</v>
      </c>
      <c r="K108555">
        <v>0</v>
      </c>
      <c r="L108555">
        <v>0</v>
      </c>
      <c r="M108555">
        <v>0</v>
      </c>
      <c r="N108555" s="1" t="s">
        <v>1</v>
      </c>
    </row>
    <row r="108556" spans="1:14" x14ac:dyDescent="0.3">
      <c r="A108556">
        <v>30.192</v>
      </c>
      <c r="B108556">
        <v>5757005</v>
      </c>
      <c r="C108556" s="1" t="s">
        <v>0</v>
      </c>
      <c r="D108556" s="2">
        <v>42522</v>
      </c>
      <c r="E108556" s="2">
        <v>42527</v>
      </c>
      <c r="F108556">
        <v>43</v>
      </c>
      <c r="G108556" s="1" t="s">
        <v>29</v>
      </c>
      <c r="H108556">
        <v>0</v>
      </c>
      <c r="I108556">
        <v>0</v>
      </c>
      <c r="J108556">
        <v>0</v>
      </c>
      <c r="K108556">
        <v>0</v>
      </c>
      <c r="L108556">
        <v>0</v>
      </c>
      <c r="M108556">
        <v>1</v>
      </c>
      <c r="N108556" s="1" t="s">
        <v>1</v>
      </c>
    </row>
    <row r="108557" spans="1:14" x14ac:dyDescent="0.3">
      <c r="A108557">
        <v>34.534999999999997</v>
      </c>
      <c r="B108557">
        <v>5758434</v>
      </c>
      <c r="C108557" s="1" t="s">
        <v>0</v>
      </c>
      <c r="D108557" s="2">
        <v>42522</v>
      </c>
      <c r="E108557" s="2">
        <v>42527</v>
      </c>
      <c r="F108557">
        <v>28</v>
      </c>
      <c r="G108557" s="1" t="s">
        <v>85</v>
      </c>
      <c r="H108557">
        <v>1</v>
      </c>
      <c r="I108557">
        <v>0</v>
      </c>
      <c r="J108557">
        <v>0</v>
      </c>
      <c r="K108557">
        <v>0</v>
      </c>
      <c r="L108557">
        <v>0</v>
      </c>
      <c r="M108557">
        <v>1</v>
      </c>
      <c r="N108557" s="1" t="s">
        <v>1</v>
      </c>
    </row>
    <row r="108558" spans="1:14" x14ac:dyDescent="0.3">
      <c r="A108558">
        <v>34.075000000000003</v>
      </c>
      <c r="B108558">
        <v>5758824</v>
      </c>
      <c r="C108558" s="1" t="s">
        <v>0</v>
      </c>
      <c r="D108558" s="2">
        <v>42522</v>
      </c>
      <c r="E108558" s="2">
        <v>42527</v>
      </c>
      <c r="F108558">
        <v>36</v>
      </c>
      <c r="G108558" s="1" t="s">
        <v>78</v>
      </c>
      <c r="H108558">
        <v>0</v>
      </c>
      <c r="I108558">
        <v>0</v>
      </c>
      <c r="J108558">
        <v>0</v>
      </c>
      <c r="K108558">
        <v>0</v>
      </c>
      <c r="L108558">
        <v>0</v>
      </c>
      <c r="M108558">
        <v>1</v>
      </c>
      <c r="N108558" s="1" t="s">
        <v>1</v>
      </c>
    </row>
    <row r="108559" spans="1:14" x14ac:dyDescent="0.3">
      <c r="A108559">
        <v>29.498999999999999</v>
      </c>
      <c r="B108559">
        <v>5754596</v>
      </c>
      <c r="C108559" s="1" t="s">
        <v>0</v>
      </c>
      <c r="D108559" s="2">
        <v>42521</v>
      </c>
      <c r="E108559" s="2">
        <v>42527</v>
      </c>
      <c r="F108559">
        <v>42</v>
      </c>
      <c r="G108559" s="1" t="s">
        <v>29</v>
      </c>
      <c r="H108559">
        <v>1</v>
      </c>
      <c r="I108559">
        <v>0</v>
      </c>
      <c r="J108559">
        <v>0</v>
      </c>
      <c r="K108559">
        <v>0</v>
      </c>
      <c r="L108559">
        <v>0</v>
      </c>
      <c r="M108559">
        <v>1</v>
      </c>
      <c r="N108559" s="1" t="s">
        <v>1</v>
      </c>
    </row>
    <row r="108560" spans="1:14" x14ac:dyDescent="0.3">
      <c r="A108560">
        <v>28.844000000000001</v>
      </c>
      <c r="B108560">
        <v>5747438</v>
      </c>
      <c r="C108560" s="1" t="s">
        <v>0</v>
      </c>
      <c r="D108560" s="2">
        <v>42520</v>
      </c>
      <c r="E108560" s="2">
        <v>42527</v>
      </c>
      <c r="F108560">
        <v>36</v>
      </c>
      <c r="G108560" s="1" t="s">
        <v>29</v>
      </c>
      <c r="H108560">
        <v>0</v>
      </c>
      <c r="I108560">
        <v>0</v>
      </c>
      <c r="J108560">
        <v>0</v>
      </c>
      <c r="K108560">
        <v>0</v>
      </c>
      <c r="L108560">
        <v>0</v>
      </c>
      <c r="M108560">
        <v>1</v>
      </c>
      <c r="N108560" s="1" t="s">
        <v>1</v>
      </c>
    </row>
    <row r="108561" spans="1:14" x14ac:dyDescent="0.3">
      <c r="A108561">
        <v>32.116999999999997</v>
      </c>
      <c r="B108561">
        <v>5736416</v>
      </c>
      <c r="C108561" s="1" t="s">
        <v>0</v>
      </c>
      <c r="D108561" s="2">
        <v>42515</v>
      </c>
      <c r="E108561" s="2">
        <v>42527</v>
      </c>
      <c r="F108561">
        <v>73</v>
      </c>
      <c r="G108561" s="1" t="s">
        <v>29</v>
      </c>
      <c r="H108561">
        <v>0</v>
      </c>
      <c r="I108561">
        <v>0</v>
      </c>
      <c r="J108561">
        <v>0</v>
      </c>
      <c r="K108561">
        <v>0</v>
      </c>
      <c r="L108561">
        <v>0</v>
      </c>
      <c r="M108561">
        <v>1</v>
      </c>
      <c r="N108561" s="1" t="s">
        <v>1</v>
      </c>
    </row>
    <row r="108562" spans="1:14" x14ac:dyDescent="0.3">
      <c r="A108562">
        <v>24.861999999999998</v>
      </c>
      <c r="B108562">
        <v>5752003</v>
      </c>
      <c r="C108562" s="1" t="s">
        <v>0</v>
      </c>
      <c r="D108562" s="2">
        <v>42521</v>
      </c>
      <c r="E108562" s="2">
        <v>42527</v>
      </c>
      <c r="F108562">
        <v>35</v>
      </c>
      <c r="G108562" s="1" t="s">
        <v>35</v>
      </c>
      <c r="H108562">
        <v>0</v>
      </c>
      <c r="I108562">
        <v>1</v>
      </c>
      <c r="J108562">
        <v>0</v>
      </c>
      <c r="K108562">
        <v>0</v>
      </c>
      <c r="L108562">
        <v>0</v>
      </c>
      <c r="M108562">
        <v>1</v>
      </c>
      <c r="N108562" s="1" t="s">
        <v>1</v>
      </c>
    </row>
    <row r="108563" spans="1:14" x14ac:dyDescent="0.3">
      <c r="A108563">
        <v>27.306999999999999</v>
      </c>
      <c r="B108563">
        <v>5733422</v>
      </c>
      <c r="C108563" s="1" t="s">
        <v>0</v>
      </c>
      <c r="D108563" s="2">
        <v>42514</v>
      </c>
      <c r="E108563" s="2">
        <v>42521</v>
      </c>
      <c r="F108563">
        <v>30</v>
      </c>
      <c r="G108563" s="1" t="s">
        <v>43</v>
      </c>
      <c r="H108563">
        <v>0</v>
      </c>
      <c r="I108563">
        <v>0</v>
      </c>
      <c r="J108563">
        <v>0</v>
      </c>
      <c r="K108563">
        <v>0</v>
      </c>
      <c r="L108563">
        <v>0</v>
      </c>
      <c r="M108563">
        <v>0</v>
      </c>
      <c r="N108563" s="1" t="s">
        <v>3</v>
      </c>
    </row>
    <row r="108564" spans="1:14" x14ac:dyDescent="0.3">
      <c r="A108564">
        <v>31.875</v>
      </c>
      <c r="B108564">
        <v>5789914</v>
      </c>
      <c r="C108564" s="1" t="s">
        <v>0</v>
      </c>
      <c r="D108564" s="2">
        <v>42529</v>
      </c>
      <c r="E108564" s="2">
        <v>42528</v>
      </c>
      <c r="F108564">
        <v>38</v>
      </c>
      <c r="G108564" s="1" t="s">
        <v>43</v>
      </c>
      <c r="H108564">
        <v>0</v>
      </c>
      <c r="I108564">
        <v>0</v>
      </c>
      <c r="J108564">
        <v>0</v>
      </c>
      <c r="K108564">
        <v>0</v>
      </c>
      <c r="L108564">
        <v>0</v>
      </c>
      <c r="M108564">
        <v>0</v>
      </c>
      <c r="N108564" s="1" t="s">
        <v>1</v>
      </c>
    </row>
    <row r="108565" spans="1:14" x14ac:dyDescent="0.3">
      <c r="A108565">
        <v>25.007999999999999</v>
      </c>
      <c r="B108565">
        <v>5760473</v>
      </c>
      <c r="C108565" s="1" t="s">
        <v>0</v>
      </c>
      <c r="D108565" s="2">
        <v>42522</v>
      </c>
      <c r="E108565" s="2">
        <v>42521</v>
      </c>
      <c r="F108565">
        <v>61</v>
      </c>
      <c r="G108565" s="1" t="s">
        <v>43</v>
      </c>
      <c r="H108565">
        <v>0</v>
      </c>
      <c r="I108565">
        <v>0</v>
      </c>
      <c r="J108565">
        <v>0</v>
      </c>
      <c r="K108565">
        <v>1</v>
      </c>
      <c r="L108565">
        <v>0</v>
      </c>
      <c r="M108565">
        <v>0</v>
      </c>
      <c r="N108565" s="1" t="s">
        <v>1</v>
      </c>
    </row>
    <row r="108566" spans="1:14" x14ac:dyDescent="0.3">
      <c r="A108566">
        <v>33.01</v>
      </c>
      <c r="B108566">
        <v>5789285</v>
      </c>
      <c r="C108566" s="1" t="s">
        <v>0</v>
      </c>
      <c r="D108566" s="2">
        <v>42529</v>
      </c>
      <c r="E108566" s="2">
        <v>42528</v>
      </c>
      <c r="F108566">
        <v>22</v>
      </c>
      <c r="G108566" s="1" t="s">
        <v>43</v>
      </c>
      <c r="H108566">
        <v>0</v>
      </c>
      <c r="I108566">
        <v>0</v>
      </c>
      <c r="J108566">
        <v>0</v>
      </c>
      <c r="K108566">
        <v>0</v>
      </c>
      <c r="L108566">
        <v>0</v>
      </c>
      <c r="M108566">
        <v>0</v>
      </c>
      <c r="N108566" s="1" t="s">
        <v>1</v>
      </c>
    </row>
    <row r="108567" spans="1:14" x14ac:dyDescent="0.3">
      <c r="A108567">
        <v>31.088000000000001</v>
      </c>
      <c r="B108567">
        <v>5787289</v>
      </c>
      <c r="C108567" s="1" t="s">
        <v>0</v>
      </c>
      <c r="D108567" s="2">
        <v>42529</v>
      </c>
      <c r="E108567" s="2">
        <v>42528</v>
      </c>
      <c r="F108567">
        <v>32</v>
      </c>
      <c r="G108567" s="1" t="s">
        <v>43</v>
      </c>
      <c r="H108567">
        <v>1</v>
      </c>
      <c r="I108567">
        <v>0</v>
      </c>
      <c r="J108567">
        <v>0</v>
      </c>
      <c r="K108567">
        <v>0</v>
      </c>
      <c r="L108567">
        <v>0</v>
      </c>
      <c r="M108567">
        <v>0</v>
      </c>
      <c r="N108567" s="1" t="s">
        <v>1</v>
      </c>
    </row>
    <row r="108568" spans="1:14" x14ac:dyDescent="0.3">
      <c r="A108568">
        <v>29.204000000000001</v>
      </c>
      <c r="B108568">
        <v>5788489</v>
      </c>
      <c r="C108568" s="1" t="s">
        <v>0</v>
      </c>
      <c r="D108568" s="2">
        <v>42529</v>
      </c>
      <c r="E108568" s="2">
        <v>42528</v>
      </c>
      <c r="F108568">
        <v>41</v>
      </c>
      <c r="G108568" s="1" t="s">
        <v>43</v>
      </c>
      <c r="H108568">
        <v>0</v>
      </c>
      <c r="I108568">
        <v>0</v>
      </c>
      <c r="J108568">
        <v>0</v>
      </c>
      <c r="K108568">
        <v>0</v>
      </c>
      <c r="L108568">
        <v>0</v>
      </c>
      <c r="M108568">
        <v>0</v>
      </c>
      <c r="N108568" s="1" t="s">
        <v>1</v>
      </c>
    </row>
    <row r="108569" spans="1:14" x14ac:dyDescent="0.3">
      <c r="A108569">
        <v>26.76</v>
      </c>
      <c r="B108569">
        <v>5790185</v>
      </c>
      <c r="C108569" s="1" t="s">
        <v>0</v>
      </c>
      <c r="D108569" s="2">
        <v>42529</v>
      </c>
      <c r="E108569" s="2">
        <v>42528</v>
      </c>
      <c r="F108569">
        <v>22</v>
      </c>
      <c r="G108569" s="1" t="s">
        <v>43</v>
      </c>
      <c r="H108569">
        <v>1</v>
      </c>
      <c r="I108569">
        <v>0</v>
      </c>
      <c r="J108569">
        <v>0</v>
      </c>
      <c r="K108569">
        <v>0</v>
      </c>
      <c r="L108569">
        <v>0</v>
      </c>
      <c r="M108569">
        <v>0</v>
      </c>
      <c r="N108569" s="1" t="s">
        <v>1</v>
      </c>
    </row>
    <row r="108570" spans="1:14" x14ac:dyDescent="0.3">
      <c r="A108570">
        <v>31.925999999999998</v>
      </c>
      <c r="B108570">
        <v>5784229</v>
      </c>
      <c r="C108570" s="1" t="s">
        <v>0</v>
      </c>
      <c r="D108570" s="2">
        <v>42528</v>
      </c>
      <c r="E108570" s="2">
        <v>42527</v>
      </c>
      <c r="F108570">
        <v>19</v>
      </c>
      <c r="G108570" s="1" t="s">
        <v>43</v>
      </c>
      <c r="H108570">
        <v>0</v>
      </c>
      <c r="I108570">
        <v>0</v>
      </c>
      <c r="J108570">
        <v>0</v>
      </c>
      <c r="K108570">
        <v>0</v>
      </c>
      <c r="L108570">
        <v>0</v>
      </c>
      <c r="M108570">
        <v>0</v>
      </c>
      <c r="N108570" s="1" t="s">
        <v>1</v>
      </c>
    </row>
    <row r="108571" spans="1:14" x14ac:dyDescent="0.3">
      <c r="A108571">
        <v>26.76</v>
      </c>
      <c r="B108571">
        <v>5784739</v>
      </c>
      <c r="C108571" s="1" t="s">
        <v>0</v>
      </c>
      <c r="D108571" s="2">
        <v>42528</v>
      </c>
      <c r="E108571" s="2">
        <v>42527</v>
      </c>
      <c r="F108571">
        <v>22</v>
      </c>
      <c r="G108571" s="1" t="s">
        <v>43</v>
      </c>
      <c r="H108571">
        <v>1</v>
      </c>
      <c r="I108571">
        <v>0</v>
      </c>
      <c r="J108571">
        <v>0</v>
      </c>
      <c r="K108571">
        <v>0</v>
      </c>
      <c r="L108571">
        <v>0</v>
      </c>
      <c r="M108571">
        <v>0</v>
      </c>
      <c r="N108571" s="1" t="s">
        <v>1</v>
      </c>
    </row>
    <row r="108572" spans="1:14" x14ac:dyDescent="0.3">
      <c r="A108572">
        <v>30.550999999999998</v>
      </c>
      <c r="B108572">
        <v>5778912</v>
      </c>
      <c r="C108572" s="1" t="s">
        <v>2</v>
      </c>
      <c r="D108572" s="2">
        <v>42527</v>
      </c>
      <c r="E108572" s="2">
        <v>42528</v>
      </c>
      <c r="F108572">
        <v>51</v>
      </c>
      <c r="G108572" s="1" t="s">
        <v>43</v>
      </c>
      <c r="H108572">
        <v>0</v>
      </c>
      <c r="I108572">
        <v>0</v>
      </c>
      <c r="J108572">
        <v>0</v>
      </c>
      <c r="K108572">
        <v>0</v>
      </c>
      <c r="L108572">
        <v>1</v>
      </c>
      <c r="M108572">
        <v>0</v>
      </c>
      <c r="N108572" s="1" t="s">
        <v>3</v>
      </c>
    </row>
    <row r="108573" spans="1:14" x14ac:dyDescent="0.3">
      <c r="A108573">
        <v>33.823999999999998</v>
      </c>
      <c r="B108573">
        <v>5750243</v>
      </c>
      <c r="C108573" s="1" t="s">
        <v>0</v>
      </c>
      <c r="D108573" s="2">
        <v>42521</v>
      </c>
      <c r="E108573" s="2">
        <v>42521</v>
      </c>
      <c r="F108573">
        <v>29</v>
      </c>
      <c r="G108573" s="1" t="s">
        <v>43</v>
      </c>
      <c r="H108573">
        <v>0</v>
      </c>
      <c r="I108573">
        <v>1</v>
      </c>
      <c r="J108573">
        <v>0</v>
      </c>
      <c r="K108573">
        <v>0</v>
      </c>
      <c r="L108573">
        <v>0</v>
      </c>
      <c r="M108573">
        <v>0</v>
      </c>
      <c r="N108573" s="1" t="s">
        <v>3</v>
      </c>
    </row>
    <row r="108574" spans="1:14" x14ac:dyDescent="0.3">
      <c r="A108574">
        <v>26.541</v>
      </c>
      <c r="B108574">
        <v>5773399</v>
      </c>
      <c r="C108574" s="1" t="s">
        <v>2</v>
      </c>
      <c r="D108574" s="2">
        <v>42526</v>
      </c>
      <c r="E108574" s="2">
        <v>42526</v>
      </c>
      <c r="F108574">
        <v>72</v>
      </c>
      <c r="G108574" s="1" t="s">
        <v>49</v>
      </c>
      <c r="H108574">
        <v>0</v>
      </c>
      <c r="I108574">
        <v>1</v>
      </c>
      <c r="J108574">
        <v>0</v>
      </c>
      <c r="K108574">
        <v>0</v>
      </c>
      <c r="L108574">
        <v>0</v>
      </c>
      <c r="M108574">
        <v>0</v>
      </c>
      <c r="N108574" s="1" t="s">
        <v>1</v>
      </c>
    </row>
    <row r="108575" spans="1:14" x14ac:dyDescent="0.3">
      <c r="A108575">
        <v>29.922999999999998</v>
      </c>
      <c r="B108575">
        <v>5773583</v>
      </c>
      <c r="C108575" s="1" t="s">
        <v>2</v>
      </c>
      <c r="D108575" s="2">
        <v>42526</v>
      </c>
      <c r="E108575" s="2">
        <v>42526</v>
      </c>
      <c r="F108575">
        <v>58</v>
      </c>
      <c r="G108575" s="1" t="s">
        <v>48</v>
      </c>
      <c r="H108575">
        <v>0</v>
      </c>
      <c r="I108575">
        <v>1</v>
      </c>
      <c r="J108575">
        <v>0</v>
      </c>
      <c r="K108575">
        <v>0</v>
      </c>
      <c r="L108575">
        <v>0</v>
      </c>
      <c r="M108575">
        <v>0</v>
      </c>
      <c r="N108575" s="1" t="s">
        <v>1</v>
      </c>
    </row>
    <row r="108576" spans="1:14" x14ac:dyDescent="0.3">
      <c r="A108576">
        <v>29.763000000000002</v>
      </c>
      <c r="B108576">
        <v>5773529</v>
      </c>
      <c r="C108576" s="1" t="s">
        <v>0</v>
      </c>
      <c r="D108576" s="2">
        <v>42526</v>
      </c>
      <c r="E108576" s="2">
        <v>42526</v>
      </c>
      <c r="F108576">
        <v>50</v>
      </c>
      <c r="G108576" s="1" t="s">
        <v>48</v>
      </c>
      <c r="H108576">
        <v>0</v>
      </c>
      <c r="I108576">
        <v>0</v>
      </c>
      <c r="J108576">
        <v>0</v>
      </c>
      <c r="K108576">
        <v>0</v>
      </c>
      <c r="L108576">
        <v>0</v>
      </c>
      <c r="M108576">
        <v>0</v>
      </c>
      <c r="N108576" s="1" t="s">
        <v>1</v>
      </c>
    </row>
    <row r="108577" spans="1:14" x14ac:dyDescent="0.3">
      <c r="A108577">
        <v>27.32</v>
      </c>
      <c r="B108577">
        <v>5773671</v>
      </c>
      <c r="C108577" s="1" t="s">
        <v>0</v>
      </c>
      <c r="D108577" s="2">
        <v>42526</v>
      </c>
      <c r="E108577" s="2">
        <v>42526</v>
      </c>
      <c r="F108577">
        <v>73</v>
      </c>
      <c r="G108577" s="1" t="s">
        <v>48</v>
      </c>
      <c r="H108577">
        <v>0</v>
      </c>
      <c r="I108577">
        <v>1</v>
      </c>
      <c r="J108577">
        <v>1</v>
      </c>
      <c r="K108577">
        <v>0</v>
      </c>
      <c r="L108577">
        <v>0</v>
      </c>
      <c r="M108577">
        <v>0</v>
      </c>
      <c r="N108577" s="1" t="s">
        <v>1</v>
      </c>
    </row>
    <row r="108578" spans="1:14" x14ac:dyDescent="0.3">
      <c r="A108578">
        <v>31.477</v>
      </c>
      <c r="B108578">
        <v>5773696</v>
      </c>
      <c r="C108578" s="1" t="s">
        <v>2</v>
      </c>
      <c r="D108578" s="2">
        <v>42526</v>
      </c>
      <c r="E108578" s="2">
        <v>42526</v>
      </c>
      <c r="F108578">
        <v>64</v>
      </c>
      <c r="G108578" s="1" t="s">
        <v>49</v>
      </c>
      <c r="H108578">
        <v>0</v>
      </c>
      <c r="I108578">
        <v>1</v>
      </c>
      <c r="J108578">
        <v>1</v>
      </c>
      <c r="K108578">
        <v>0</v>
      </c>
      <c r="L108578">
        <v>0</v>
      </c>
      <c r="M108578">
        <v>0</v>
      </c>
      <c r="N108578" s="1" t="s">
        <v>1</v>
      </c>
    </row>
    <row r="108579" spans="1:14" x14ac:dyDescent="0.3">
      <c r="A108579">
        <v>27.620999999999999</v>
      </c>
      <c r="B108579">
        <v>5773739</v>
      </c>
      <c r="C108579" s="1" t="s">
        <v>2</v>
      </c>
      <c r="D108579" s="2">
        <v>42526</v>
      </c>
      <c r="E108579" s="2">
        <v>42526</v>
      </c>
      <c r="F108579">
        <v>46</v>
      </c>
      <c r="G108579" s="1" t="s">
        <v>49</v>
      </c>
      <c r="H108579">
        <v>0</v>
      </c>
      <c r="I108579">
        <v>0</v>
      </c>
      <c r="J108579">
        <v>0</v>
      </c>
      <c r="K108579">
        <v>0</v>
      </c>
      <c r="L108579">
        <v>0</v>
      </c>
      <c r="M108579">
        <v>0</v>
      </c>
      <c r="N108579" s="1" t="s">
        <v>1</v>
      </c>
    </row>
    <row r="108580" spans="1:14" x14ac:dyDescent="0.3">
      <c r="A108580">
        <v>29.911000000000001</v>
      </c>
      <c r="B108580">
        <v>5773784</v>
      </c>
      <c r="C108580" s="1" t="s">
        <v>2</v>
      </c>
      <c r="D108580" s="2">
        <v>42526</v>
      </c>
      <c r="E108580" s="2">
        <v>42526</v>
      </c>
      <c r="F108580">
        <v>43</v>
      </c>
      <c r="G108580" s="1" t="s">
        <v>48</v>
      </c>
      <c r="H108580">
        <v>0</v>
      </c>
      <c r="I108580">
        <v>0</v>
      </c>
      <c r="J108580">
        <v>0</v>
      </c>
      <c r="K108580">
        <v>0</v>
      </c>
      <c r="L108580">
        <v>0</v>
      </c>
      <c r="M108580">
        <v>0</v>
      </c>
      <c r="N108580" s="1" t="s">
        <v>1</v>
      </c>
    </row>
    <row r="108581" spans="1:14" x14ac:dyDescent="0.3">
      <c r="A108581">
        <v>33.615000000000002</v>
      </c>
      <c r="B108581">
        <v>5773774</v>
      </c>
      <c r="C108581" s="1" t="s">
        <v>0</v>
      </c>
      <c r="D108581" s="2">
        <v>42526</v>
      </c>
      <c r="E108581" s="2">
        <v>42526</v>
      </c>
      <c r="F108581">
        <v>40</v>
      </c>
      <c r="G108581" s="1" t="s">
        <v>49</v>
      </c>
      <c r="H108581">
        <v>0</v>
      </c>
      <c r="I108581">
        <v>0</v>
      </c>
      <c r="J108581">
        <v>0</v>
      </c>
      <c r="K108581">
        <v>0</v>
      </c>
      <c r="L108581">
        <v>0</v>
      </c>
      <c r="M108581">
        <v>0</v>
      </c>
      <c r="N108581" s="1" t="s">
        <v>1</v>
      </c>
    </row>
    <row r="108582" spans="1:14" x14ac:dyDescent="0.3">
      <c r="A108582">
        <v>28.8</v>
      </c>
      <c r="B108582">
        <v>5774080</v>
      </c>
      <c r="C108582" s="1" t="s">
        <v>0</v>
      </c>
      <c r="D108582" s="2">
        <v>42526</v>
      </c>
      <c r="E108582" s="2">
        <v>42526</v>
      </c>
      <c r="F108582">
        <v>31</v>
      </c>
      <c r="G108582" s="1" t="s">
        <v>49</v>
      </c>
      <c r="H108582">
        <v>0</v>
      </c>
      <c r="I108582">
        <v>1</v>
      </c>
      <c r="J108582">
        <v>1</v>
      </c>
      <c r="K108582">
        <v>0</v>
      </c>
      <c r="L108582">
        <v>0</v>
      </c>
      <c r="M108582">
        <v>0</v>
      </c>
      <c r="N108582" s="1" t="s">
        <v>1</v>
      </c>
    </row>
    <row r="108583" spans="1:14" x14ac:dyDescent="0.3">
      <c r="A108583">
        <v>33.802999999999997</v>
      </c>
      <c r="B108583">
        <v>5774479</v>
      </c>
      <c r="C108583" s="1" t="s">
        <v>0</v>
      </c>
      <c r="D108583" s="2">
        <v>42527</v>
      </c>
      <c r="E108583" s="2">
        <v>42526</v>
      </c>
      <c r="F108583">
        <v>23</v>
      </c>
      <c r="G108583" s="1" t="s">
        <v>47</v>
      </c>
      <c r="H108583">
        <v>0</v>
      </c>
      <c r="I108583">
        <v>0</v>
      </c>
      <c r="J108583">
        <v>0</v>
      </c>
      <c r="K108583">
        <v>0</v>
      </c>
      <c r="L108583">
        <v>0</v>
      </c>
      <c r="M108583">
        <v>0</v>
      </c>
      <c r="N108583" s="1" t="s">
        <v>1</v>
      </c>
    </row>
    <row r="108584" spans="1:14" x14ac:dyDescent="0.3">
      <c r="A108584">
        <v>28.3</v>
      </c>
      <c r="B108584">
        <v>5774349</v>
      </c>
      <c r="C108584" s="1" t="s">
        <v>2</v>
      </c>
      <c r="D108584" s="2">
        <v>42527</v>
      </c>
      <c r="E108584" s="2">
        <v>42526</v>
      </c>
      <c r="F108584">
        <v>76</v>
      </c>
      <c r="G108584" s="1" t="s">
        <v>48</v>
      </c>
      <c r="H108584">
        <v>0</v>
      </c>
      <c r="I108584">
        <v>0</v>
      </c>
      <c r="J108584">
        <v>0</v>
      </c>
      <c r="K108584">
        <v>0</v>
      </c>
      <c r="L108584">
        <v>0</v>
      </c>
      <c r="M108584">
        <v>0</v>
      </c>
      <c r="N108584" s="1" t="s">
        <v>1</v>
      </c>
    </row>
    <row r="108585" spans="1:14" x14ac:dyDescent="0.3">
      <c r="A108585">
        <v>33.226999999999997</v>
      </c>
      <c r="B108585">
        <v>5775112</v>
      </c>
      <c r="C108585" s="1" t="s">
        <v>0</v>
      </c>
      <c r="D108585" s="2">
        <v>42527</v>
      </c>
      <c r="E108585" s="2">
        <v>42526</v>
      </c>
      <c r="F108585">
        <v>23</v>
      </c>
      <c r="G108585" s="1" t="s">
        <v>81</v>
      </c>
      <c r="H108585">
        <v>0</v>
      </c>
      <c r="I108585">
        <v>0</v>
      </c>
      <c r="J108585">
        <v>0</v>
      </c>
      <c r="K108585">
        <v>0</v>
      </c>
      <c r="L108585">
        <v>0</v>
      </c>
      <c r="M108585">
        <v>0</v>
      </c>
      <c r="N108585" s="1" t="s">
        <v>1</v>
      </c>
    </row>
    <row r="108586" spans="1:14" x14ac:dyDescent="0.3">
      <c r="A108586">
        <v>26.236999999999998</v>
      </c>
      <c r="B108586">
        <v>5774008</v>
      </c>
      <c r="C108586" s="1" t="s">
        <v>2</v>
      </c>
      <c r="D108586" s="2">
        <v>42526</v>
      </c>
      <c r="E108586" s="2">
        <v>42526</v>
      </c>
      <c r="F108586">
        <v>49</v>
      </c>
      <c r="G108586" s="1" t="s">
        <v>49</v>
      </c>
      <c r="H108586">
        <v>0</v>
      </c>
      <c r="I108586">
        <v>1</v>
      </c>
      <c r="J108586">
        <v>0</v>
      </c>
      <c r="K108586">
        <v>0</v>
      </c>
      <c r="L108586">
        <v>0</v>
      </c>
      <c r="M108586">
        <v>0</v>
      </c>
      <c r="N108586" s="1" t="s">
        <v>1</v>
      </c>
    </row>
    <row r="108587" spans="1:14" x14ac:dyDescent="0.3">
      <c r="A108587">
        <v>28.803999999999998</v>
      </c>
      <c r="B108587">
        <v>5773879</v>
      </c>
      <c r="C108587" s="1" t="s">
        <v>0</v>
      </c>
      <c r="D108587" s="2">
        <v>42526</v>
      </c>
      <c r="E108587" s="2">
        <v>42526</v>
      </c>
      <c r="F108587">
        <v>52</v>
      </c>
      <c r="G108587" s="1" t="s">
        <v>48</v>
      </c>
      <c r="H108587">
        <v>0</v>
      </c>
      <c r="I108587">
        <v>0</v>
      </c>
      <c r="J108587">
        <v>0</v>
      </c>
      <c r="K108587">
        <v>0</v>
      </c>
      <c r="L108587">
        <v>0</v>
      </c>
      <c r="M108587">
        <v>0</v>
      </c>
      <c r="N108587" s="1" t="s">
        <v>1</v>
      </c>
    </row>
    <row r="108588" spans="1:14" x14ac:dyDescent="0.3">
      <c r="A108588">
        <v>32.122999999999998</v>
      </c>
      <c r="B108588">
        <v>5735593</v>
      </c>
      <c r="C108588" s="1" t="s">
        <v>0</v>
      </c>
      <c r="D108588" s="2">
        <v>42514</v>
      </c>
      <c r="E108588" s="2">
        <v>42527</v>
      </c>
      <c r="F108588">
        <v>21</v>
      </c>
      <c r="G108588" s="1" t="s">
        <v>48</v>
      </c>
      <c r="H108588">
        <v>0</v>
      </c>
      <c r="I108588">
        <v>0</v>
      </c>
      <c r="J108588">
        <v>0</v>
      </c>
      <c r="K108588">
        <v>0</v>
      </c>
      <c r="L108588">
        <v>0</v>
      </c>
      <c r="M108588">
        <v>1</v>
      </c>
      <c r="N108588" s="1" t="s">
        <v>3</v>
      </c>
    </row>
    <row r="108589" spans="1:14" x14ac:dyDescent="0.3">
      <c r="A108589">
        <v>32.804000000000002</v>
      </c>
      <c r="B108589">
        <v>5780416</v>
      </c>
      <c r="C108589" s="1" t="s">
        <v>0</v>
      </c>
      <c r="D108589" s="2">
        <v>42528</v>
      </c>
      <c r="E108589" s="2">
        <v>42527</v>
      </c>
      <c r="F108589">
        <v>22</v>
      </c>
      <c r="G108589" s="1" t="s">
        <v>47</v>
      </c>
      <c r="H108589">
        <v>0</v>
      </c>
      <c r="I108589">
        <v>0</v>
      </c>
      <c r="J108589">
        <v>0</v>
      </c>
      <c r="K108589">
        <v>0</v>
      </c>
      <c r="L108589">
        <v>0</v>
      </c>
      <c r="M108589">
        <v>0</v>
      </c>
      <c r="N108589" s="1" t="s">
        <v>1</v>
      </c>
    </row>
    <row r="108590" spans="1:14" x14ac:dyDescent="0.3">
      <c r="A108590">
        <v>33.594000000000001</v>
      </c>
      <c r="B108590">
        <v>5742744</v>
      </c>
      <c r="C108590" s="1" t="s">
        <v>2</v>
      </c>
      <c r="D108590" s="2">
        <v>42520</v>
      </c>
      <c r="E108590" s="2">
        <v>42527</v>
      </c>
      <c r="F108590">
        <v>53</v>
      </c>
      <c r="G108590" s="1" t="s">
        <v>49</v>
      </c>
      <c r="H108590">
        <v>0</v>
      </c>
      <c r="I108590">
        <v>0</v>
      </c>
      <c r="J108590">
        <v>0</v>
      </c>
      <c r="K108590">
        <v>0</v>
      </c>
      <c r="L108590">
        <v>0</v>
      </c>
      <c r="M108590">
        <v>1</v>
      </c>
      <c r="N108590" s="1" t="s">
        <v>1</v>
      </c>
    </row>
    <row r="108591" spans="1:14" x14ac:dyDescent="0.3">
      <c r="A108591">
        <v>29.739000000000001</v>
      </c>
      <c r="B108591">
        <v>5777865</v>
      </c>
      <c r="C108591" s="1" t="s">
        <v>0</v>
      </c>
      <c r="D108591" s="2">
        <v>42527</v>
      </c>
      <c r="E108591" s="2">
        <v>42527</v>
      </c>
      <c r="F108591">
        <v>52</v>
      </c>
      <c r="G108591" s="1" t="s">
        <v>49</v>
      </c>
      <c r="H108591">
        <v>0</v>
      </c>
      <c r="I108591">
        <v>1</v>
      </c>
      <c r="J108591">
        <v>0</v>
      </c>
      <c r="K108591">
        <v>0</v>
      </c>
      <c r="L108591">
        <v>0</v>
      </c>
      <c r="M108591">
        <v>0</v>
      </c>
      <c r="N108591" s="1" t="s">
        <v>1</v>
      </c>
    </row>
    <row r="108592" spans="1:14" x14ac:dyDescent="0.3">
      <c r="A108592">
        <v>30.248000000000001</v>
      </c>
      <c r="B108592">
        <v>5778116</v>
      </c>
      <c r="C108592" s="1" t="s">
        <v>2</v>
      </c>
      <c r="D108592" s="2">
        <v>42527</v>
      </c>
      <c r="E108592" s="2">
        <v>42527</v>
      </c>
      <c r="F108592">
        <v>65</v>
      </c>
      <c r="G108592" s="1" t="s">
        <v>49</v>
      </c>
      <c r="H108592">
        <v>0</v>
      </c>
      <c r="I108592">
        <v>1</v>
      </c>
      <c r="J108592">
        <v>0</v>
      </c>
      <c r="K108592">
        <v>0</v>
      </c>
      <c r="L108592">
        <v>0</v>
      </c>
      <c r="M108592">
        <v>0</v>
      </c>
      <c r="N108592" s="1" t="s">
        <v>1</v>
      </c>
    </row>
    <row r="108593" spans="1:14" x14ac:dyDescent="0.3">
      <c r="A108593">
        <v>27.116</v>
      </c>
      <c r="B108593">
        <v>5778517</v>
      </c>
      <c r="C108593" s="1" t="s">
        <v>0</v>
      </c>
      <c r="D108593" s="2">
        <v>42527</v>
      </c>
      <c r="E108593" s="2">
        <v>42527</v>
      </c>
      <c r="F108593">
        <v>51</v>
      </c>
      <c r="G108593" s="1" t="s">
        <v>49</v>
      </c>
      <c r="H108593">
        <v>0</v>
      </c>
      <c r="I108593">
        <v>0</v>
      </c>
      <c r="J108593">
        <v>0</v>
      </c>
      <c r="K108593">
        <v>0</v>
      </c>
      <c r="L108593">
        <v>0</v>
      </c>
      <c r="M108593">
        <v>0</v>
      </c>
      <c r="N108593" s="1" t="s">
        <v>1</v>
      </c>
    </row>
    <row r="108594" spans="1:14" x14ac:dyDescent="0.3">
      <c r="A108594">
        <v>29.123999999999999</v>
      </c>
      <c r="B108594">
        <v>5778979</v>
      </c>
      <c r="C108594" s="1" t="s">
        <v>0</v>
      </c>
      <c r="D108594" s="2">
        <v>42527</v>
      </c>
      <c r="E108594" s="2">
        <v>42527</v>
      </c>
      <c r="F108594">
        <v>39</v>
      </c>
      <c r="G108594" s="1" t="s">
        <v>49</v>
      </c>
      <c r="H108594">
        <v>0</v>
      </c>
      <c r="I108594">
        <v>0</v>
      </c>
      <c r="J108594">
        <v>0</v>
      </c>
      <c r="K108594">
        <v>0</v>
      </c>
      <c r="L108594">
        <v>0</v>
      </c>
      <c r="M108594">
        <v>0</v>
      </c>
      <c r="N108594" s="1" t="s">
        <v>1</v>
      </c>
    </row>
    <row r="108595" spans="1:14" x14ac:dyDescent="0.3">
      <c r="A108595">
        <v>28.280999999999999</v>
      </c>
      <c r="B108595">
        <v>5779470</v>
      </c>
      <c r="C108595" s="1" t="s">
        <v>2</v>
      </c>
      <c r="D108595" s="2">
        <v>42527</v>
      </c>
      <c r="E108595" s="2">
        <v>42527</v>
      </c>
      <c r="F108595">
        <v>76</v>
      </c>
      <c r="G108595" s="1" t="s">
        <v>49</v>
      </c>
      <c r="H108595">
        <v>0</v>
      </c>
      <c r="I108595">
        <v>0</v>
      </c>
      <c r="J108595">
        <v>0</v>
      </c>
      <c r="K108595">
        <v>0</v>
      </c>
      <c r="L108595">
        <v>0</v>
      </c>
      <c r="M108595">
        <v>0</v>
      </c>
      <c r="N108595" s="1" t="s">
        <v>1</v>
      </c>
    </row>
    <row r="108596" spans="1:14" x14ac:dyDescent="0.3">
      <c r="A108596">
        <v>29.529</v>
      </c>
      <c r="B108596">
        <v>5779772</v>
      </c>
      <c r="C108596" s="1" t="s">
        <v>2</v>
      </c>
      <c r="D108596" s="2">
        <v>42527</v>
      </c>
      <c r="E108596" s="2">
        <v>42527</v>
      </c>
      <c r="F108596">
        <v>57</v>
      </c>
      <c r="G108596" s="1" t="s">
        <v>49</v>
      </c>
      <c r="H108596">
        <v>0</v>
      </c>
      <c r="I108596">
        <v>1</v>
      </c>
      <c r="J108596">
        <v>0</v>
      </c>
      <c r="K108596">
        <v>1</v>
      </c>
      <c r="L108596">
        <v>0</v>
      </c>
      <c r="M108596">
        <v>0</v>
      </c>
      <c r="N108596" s="1" t="s">
        <v>1</v>
      </c>
    </row>
    <row r="108597" spans="1:14" x14ac:dyDescent="0.3">
      <c r="A108597">
        <v>28.867999999999999</v>
      </c>
      <c r="B108597">
        <v>5779487</v>
      </c>
      <c r="C108597" s="1" t="s">
        <v>2</v>
      </c>
      <c r="D108597" s="2">
        <v>42527</v>
      </c>
      <c r="E108597" s="2">
        <v>42527</v>
      </c>
      <c r="F108597">
        <v>82</v>
      </c>
      <c r="G108597" s="1" t="s">
        <v>49</v>
      </c>
      <c r="H108597">
        <v>0</v>
      </c>
      <c r="I108597">
        <v>1</v>
      </c>
      <c r="J108597">
        <v>0</v>
      </c>
      <c r="K108597">
        <v>0</v>
      </c>
      <c r="L108597">
        <v>1</v>
      </c>
      <c r="M108597">
        <v>0</v>
      </c>
      <c r="N108597" s="1" t="s">
        <v>1</v>
      </c>
    </row>
    <row r="108598" spans="1:14" x14ac:dyDescent="0.3">
      <c r="A108598">
        <v>31.98</v>
      </c>
      <c r="B108598">
        <v>5780925</v>
      </c>
      <c r="C108598" s="1" t="s">
        <v>0</v>
      </c>
      <c r="D108598" s="2">
        <v>42528</v>
      </c>
      <c r="E108598" s="2">
        <v>42527</v>
      </c>
      <c r="F108598">
        <v>43</v>
      </c>
      <c r="G108598" s="1" t="s">
        <v>48</v>
      </c>
      <c r="H108598">
        <v>0</v>
      </c>
      <c r="I108598">
        <v>0</v>
      </c>
      <c r="J108598">
        <v>0</v>
      </c>
      <c r="K108598">
        <v>0</v>
      </c>
      <c r="L108598">
        <v>0</v>
      </c>
      <c r="M108598">
        <v>0</v>
      </c>
      <c r="N108598" s="1" t="s">
        <v>1</v>
      </c>
    </row>
    <row r="108599" spans="1:14" x14ac:dyDescent="0.3">
      <c r="A108599">
        <v>31.190999999999999</v>
      </c>
      <c r="B108599">
        <v>5781008</v>
      </c>
      <c r="C108599" s="1" t="s">
        <v>0</v>
      </c>
      <c r="D108599" s="2">
        <v>42528</v>
      </c>
      <c r="E108599" s="2">
        <v>42527</v>
      </c>
      <c r="F108599">
        <v>49</v>
      </c>
      <c r="G108599" s="1" t="s">
        <v>48</v>
      </c>
      <c r="H108599">
        <v>0</v>
      </c>
      <c r="I108599">
        <v>0</v>
      </c>
      <c r="J108599">
        <v>0</v>
      </c>
      <c r="K108599">
        <v>0</v>
      </c>
      <c r="L108599">
        <v>0</v>
      </c>
      <c r="M108599">
        <v>0</v>
      </c>
      <c r="N108599" s="1" t="s">
        <v>1</v>
      </c>
    </row>
    <row r="108600" spans="1:14" x14ac:dyDescent="0.3">
      <c r="A108600">
        <v>28.98</v>
      </c>
      <c r="B108600">
        <v>5780033</v>
      </c>
      <c r="C108600" s="1" t="s">
        <v>2</v>
      </c>
      <c r="D108600" s="2">
        <v>42527</v>
      </c>
      <c r="E108600" s="2">
        <v>42527</v>
      </c>
      <c r="F108600">
        <v>38</v>
      </c>
      <c r="G108600" s="1" t="s">
        <v>58</v>
      </c>
      <c r="H108600">
        <v>0</v>
      </c>
      <c r="I108600">
        <v>0</v>
      </c>
      <c r="J108600">
        <v>0</v>
      </c>
      <c r="K108600">
        <v>0</v>
      </c>
      <c r="L108600">
        <v>0</v>
      </c>
      <c r="M108600">
        <v>0</v>
      </c>
      <c r="N108600" s="1" t="s">
        <v>1</v>
      </c>
    </row>
    <row r="108601" spans="1:14" x14ac:dyDescent="0.3">
      <c r="A108601">
        <v>26.317</v>
      </c>
      <c r="B108601">
        <v>5779969</v>
      </c>
      <c r="C108601" s="1" t="s">
        <v>0</v>
      </c>
      <c r="D108601" s="2">
        <v>42527</v>
      </c>
      <c r="E108601" s="2">
        <v>42527</v>
      </c>
      <c r="F108601">
        <v>85</v>
      </c>
      <c r="G108601" s="1" t="s">
        <v>48</v>
      </c>
      <c r="H108601">
        <v>0</v>
      </c>
      <c r="I108601">
        <v>1</v>
      </c>
      <c r="J108601">
        <v>0</v>
      </c>
      <c r="K108601">
        <v>0</v>
      </c>
      <c r="L108601">
        <v>0</v>
      </c>
      <c r="M108601">
        <v>0</v>
      </c>
      <c r="N108601" s="1" t="s">
        <v>1</v>
      </c>
    </row>
    <row r="108602" spans="1:14" x14ac:dyDescent="0.3">
      <c r="A108602">
        <v>29.463000000000001</v>
      </c>
      <c r="B108602">
        <v>5779980</v>
      </c>
      <c r="C108602" s="1" t="s">
        <v>2</v>
      </c>
      <c r="D108602" s="2">
        <v>42527</v>
      </c>
      <c r="E108602" s="2">
        <v>42527</v>
      </c>
      <c r="F108602">
        <v>34</v>
      </c>
      <c r="G108602" s="1" t="s">
        <v>49</v>
      </c>
      <c r="H108602">
        <v>0</v>
      </c>
      <c r="I108602">
        <v>0</v>
      </c>
      <c r="J108602">
        <v>0</v>
      </c>
      <c r="K108602">
        <v>0</v>
      </c>
      <c r="L108602">
        <v>0</v>
      </c>
      <c r="M108602">
        <v>0</v>
      </c>
      <c r="N108602" s="1" t="s">
        <v>1</v>
      </c>
    </row>
    <row r="108603" spans="1:14" x14ac:dyDescent="0.3">
      <c r="A108603">
        <v>31.898</v>
      </c>
      <c r="B108603">
        <v>5731575</v>
      </c>
      <c r="C108603" s="1" t="s">
        <v>0</v>
      </c>
      <c r="D108603" s="2">
        <v>42514</v>
      </c>
      <c r="E108603" s="2">
        <v>42521</v>
      </c>
      <c r="F108603">
        <v>74</v>
      </c>
      <c r="G108603" s="1" t="s">
        <v>49</v>
      </c>
      <c r="H108603">
        <v>0</v>
      </c>
      <c r="I108603">
        <v>1</v>
      </c>
      <c r="J108603">
        <v>0</v>
      </c>
      <c r="K108603">
        <v>0</v>
      </c>
      <c r="L108603">
        <v>0</v>
      </c>
      <c r="M108603">
        <v>1</v>
      </c>
      <c r="N108603" s="1" t="s">
        <v>3</v>
      </c>
    </row>
    <row r="108604" spans="1:14" x14ac:dyDescent="0.3">
      <c r="A108604">
        <v>29.779</v>
      </c>
      <c r="B108604">
        <v>5741824</v>
      </c>
      <c r="C108604" s="1" t="s">
        <v>0</v>
      </c>
      <c r="D108604" s="2">
        <v>42519</v>
      </c>
      <c r="E108604" s="2">
        <v>42528</v>
      </c>
      <c r="F108604">
        <v>70</v>
      </c>
      <c r="G108604" s="1" t="s">
        <v>49</v>
      </c>
      <c r="H108604">
        <v>0</v>
      </c>
      <c r="I108604">
        <v>1</v>
      </c>
      <c r="J108604">
        <v>1</v>
      </c>
      <c r="K108604">
        <v>0</v>
      </c>
      <c r="L108604">
        <v>0</v>
      </c>
      <c r="M108604">
        <v>1</v>
      </c>
      <c r="N108604" s="1" t="s">
        <v>1</v>
      </c>
    </row>
    <row r="108605" spans="1:14" x14ac:dyDescent="0.3">
      <c r="A108605">
        <v>25.888999999999999</v>
      </c>
      <c r="B108605">
        <v>5780121</v>
      </c>
      <c r="C108605" s="1" t="s">
        <v>0</v>
      </c>
      <c r="D108605" s="2">
        <v>42527</v>
      </c>
      <c r="E108605" s="2">
        <v>42527</v>
      </c>
      <c r="F108605">
        <v>60</v>
      </c>
      <c r="G108605" s="1" t="s">
        <v>49</v>
      </c>
      <c r="H108605">
        <v>0</v>
      </c>
      <c r="I108605">
        <v>1</v>
      </c>
      <c r="J108605">
        <v>1</v>
      </c>
      <c r="K108605">
        <v>0</v>
      </c>
      <c r="L108605">
        <v>0</v>
      </c>
      <c r="M108605">
        <v>0</v>
      </c>
      <c r="N108605" s="1" t="s">
        <v>1</v>
      </c>
    </row>
    <row r="108606" spans="1:14" x14ac:dyDescent="0.3">
      <c r="A108606">
        <v>29.696999999999999</v>
      </c>
      <c r="B108606">
        <v>5779832</v>
      </c>
      <c r="C108606" s="1" t="s">
        <v>0</v>
      </c>
      <c r="D108606" s="2">
        <v>42527</v>
      </c>
      <c r="E108606" s="2">
        <v>42527</v>
      </c>
      <c r="F108606">
        <v>63</v>
      </c>
      <c r="G108606" s="1" t="s">
        <v>38</v>
      </c>
      <c r="H108606">
        <v>0</v>
      </c>
      <c r="I108606">
        <v>1</v>
      </c>
      <c r="J108606">
        <v>1</v>
      </c>
      <c r="K108606">
        <v>0</v>
      </c>
      <c r="L108606">
        <v>0</v>
      </c>
      <c r="M108606">
        <v>0</v>
      </c>
      <c r="N108606" s="1" t="s">
        <v>1</v>
      </c>
    </row>
    <row r="108607" spans="1:14" x14ac:dyDescent="0.3">
      <c r="A108607">
        <v>32.052999999999997</v>
      </c>
      <c r="B108607">
        <v>5733851</v>
      </c>
      <c r="C108607" s="1" t="s">
        <v>0</v>
      </c>
      <c r="D108607" s="2">
        <v>42514</v>
      </c>
      <c r="E108607" s="2">
        <v>42521</v>
      </c>
      <c r="F108607">
        <v>58</v>
      </c>
      <c r="G108607" s="1" t="s">
        <v>49</v>
      </c>
      <c r="H108607">
        <v>0</v>
      </c>
      <c r="I108607">
        <v>1</v>
      </c>
      <c r="J108607">
        <v>0</v>
      </c>
      <c r="K108607">
        <v>1</v>
      </c>
      <c r="L108607">
        <v>0</v>
      </c>
      <c r="M108607">
        <v>1</v>
      </c>
      <c r="N108607" s="1" t="s">
        <v>3</v>
      </c>
    </row>
    <row r="108608" spans="1:14" x14ac:dyDescent="0.3">
      <c r="A108608">
        <v>29.907</v>
      </c>
      <c r="B108608">
        <v>5784637</v>
      </c>
      <c r="C108608" s="1" t="s">
        <v>2</v>
      </c>
      <c r="D108608" s="2">
        <v>42528</v>
      </c>
      <c r="E108608" s="2">
        <v>42528</v>
      </c>
      <c r="F108608">
        <v>45</v>
      </c>
      <c r="G108608" s="1" t="s">
        <v>49</v>
      </c>
      <c r="H108608">
        <v>0</v>
      </c>
      <c r="I108608">
        <v>0</v>
      </c>
      <c r="J108608">
        <v>0</v>
      </c>
      <c r="K108608">
        <v>0</v>
      </c>
      <c r="L108608">
        <v>0</v>
      </c>
      <c r="M108608">
        <v>0</v>
      </c>
      <c r="N108608" s="1" t="s">
        <v>1</v>
      </c>
    </row>
    <row r="108609" spans="1:14" x14ac:dyDescent="0.3">
      <c r="A108609">
        <v>31.616</v>
      </c>
      <c r="B108609">
        <v>5755140</v>
      </c>
      <c r="C108609" s="1" t="s">
        <v>0</v>
      </c>
      <c r="D108609" s="2">
        <v>42521</v>
      </c>
      <c r="E108609" s="2">
        <v>42521</v>
      </c>
      <c r="F108609">
        <v>49</v>
      </c>
      <c r="G108609" s="1" t="s">
        <v>49</v>
      </c>
      <c r="H108609">
        <v>0</v>
      </c>
      <c r="I108609">
        <v>1</v>
      </c>
      <c r="J108609">
        <v>0</v>
      </c>
      <c r="K108609">
        <v>0</v>
      </c>
      <c r="L108609">
        <v>0</v>
      </c>
      <c r="M108609">
        <v>0</v>
      </c>
      <c r="N108609" s="1" t="s">
        <v>3</v>
      </c>
    </row>
    <row r="108610" spans="1:14" x14ac:dyDescent="0.3">
      <c r="A108610">
        <v>33.215000000000003</v>
      </c>
      <c r="B108610">
        <v>5785173</v>
      </c>
      <c r="C108610" s="1" t="s">
        <v>2</v>
      </c>
      <c r="D108610" s="2">
        <v>42528</v>
      </c>
      <c r="E108610" s="2">
        <v>42528</v>
      </c>
      <c r="F108610">
        <v>42</v>
      </c>
      <c r="G108610" s="1" t="s">
        <v>49</v>
      </c>
      <c r="H108610">
        <v>0</v>
      </c>
      <c r="I108610">
        <v>0</v>
      </c>
      <c r="J108610">
        <v>0</v>
      </c>
      <c r="K108610">
        <v>0</v>
      </c>
      <c r="L108610">
        <v>0</v>
      </c>
      <c r="M108610">
        <v>0</v>
      </c>
      <c r="N108610" s="1" t="s">
        <v>1</v>
      </c>
    </row>
    <row r="108611" spans="1:14" x14ac:dyDescent="0.3">
      <c r="A108611">
        <v>21.553000000000001</v>
      </c>
      <c r="B108611">
        <v>5785187</v>
      </c>
      <c r="C108611" s="1" t="s">
        <v>2</v>
      </c>
      <c r="D108611" s="2">
        <v>42528</v>
      </c>
      <c r="E108611" s="2">
        <v>42528</v>
      </c>
      <c r="F108611">
        <v>61</v>
      </c>
      <c r="G108611" s="1" t="s">
        <v>49</v>
      </c>
      <c r="H108611">
        <v>0</v>
      </c>
      <c r="I108611">
        <v>1</v>
      </c>
      <c r="J108611">
        <v>0</v>
      </c>
      <c r="K108611">
        <v>0</v>
      </c>
      <c r="L108611">
        <v>0</v>
      </c>
      <c r="M108611">
        <v>0</v>
      </c>
      <c r="N108611" s="1" t="s">
        <v>1</v>
      </c>
    </row>
    <row r="108612" spans="1:14" x14ac:dyDescent="0.3">
      <c r="A108612">
        <v>33.331000000000003</v>
      </c>
      <c r="B108612">
        <v>5785381</v>
      </c>
      <c r="C108612" s="1" t="s">
        <v>0</v>
      </c>
      <c r="D108612" s="2">
        <v>42528</v>
      </c>
      <c r="E108612" s="2">
        <v>42528</v>
      </c>
      <c r="F108612">
        <v>68</v>
      </c>
      <c r="G108612" s="1" t="s">
        <v>48</v>
      </c>
      <c r="H108612">
        <v>0</v>
      </c>
      <c r="I108612">
        <v>0</v>
      </c>
      <c r="J108612">
        <v>0</v>
      </c>
      <c r="K108612">
        <v>0</v>
      </c>
      <c r="L108612">
        <v>0</v>
      </c>
      <c r="M108612">
        <v>0</v>
      </c>
      <c r="N108612" s="1" t="s">
        <v>1</v>
      </c>
    </row>
    <row r="108613" spans="1:14" x14ac:dyDescent="0.3">
      <c r="A108613">
        <v>24.350999999999999</v>
      </c>
      <c r="B108613">
        <v>5785490</v>
      </c>
      <c r="C108613" s="1" t="s">
        <v>0</v>
      </c>
      <c r="D108613" s="2">
        <v>42528</v>
      </c>
      <c r="E108613" s="2">
        <v>42528</v>
      </c>
      <c r="F108613">
        <v>31</v>
      </c>
      <c r="G108613" s="1" t="s">
        <v>48</v>
      </c>
      <c r="H108613">
        <v>0</v>
      </c>
      <c r="I108613">
        <v>0</v>
      </c>
      <c r="J108613">
        <v>0</v>
      </c>
      <c r="K108613">
        <v>0</v>
      </c>
      <c r="L108613">
        <v>0</v>
      </c>
      <c r="M108613">
        <v>0</v>
      </c>
      <c r="N108613" s="1" t="s">
        <v>1</v>
      </c>
    </row>
    <row r="108614" spans="1:14" x14ac:dyDescent="0.3">
      <c r="A108614">
        <v>27.157</v>
      </c>
      <c r="B108614">
        <v>5785520</v>
      </c>
      <c r="C108614" s="1" t="s">
        <v>0</v>
      </c>
      <c r="D108614" s="2">
        <v>42528</v>
      </c>
      <c r="E108614" s="2">
        <v>42528</v>
      </c>
      <c r="F108614">
        <v>22</v>
      </c>
      <c r="G108614" s="1" t="s">
        <v>49</v>
      </c>
      <c r="H108614">
        <v>0</v>
      </c>
      <c r="I108614">
        <v>0</v>
      </c>
      <c r="J108614">
        <v>0</v>
      </c>
      <c r="K108614">
        <v>0</v>
      </c>
      <c r="L108614">
        <v>0</v>
      </c>
      <c r="M108614">
        <v>0</v>
      </c>
      <c r="N108614" s="1" t="s">
        <v>1</v>
      </c>
    </row>
    <row r="108615" spans="1:14" x14ac:dyDescent="0.3">
      <c r="A108615">
        <v>32.180999999999997</v>
      </c>
      <c r="B108615">
        <v>5785453</v>
      </c>
      <c r="C108615" s="1" t="s">
        <v>2</v>
      </c>
      <c r="D108615" s="2">
        <v>42528</v>
      </c>
      <c r="E108615" s="2">
        <v>42528</v>
      </c>
      <c r="F108615">
        <v>57</v>
      </c>
      <c r="G108615" s="1" t="s">
        <v>49</v>
      </c>
      <c r="H108615">
        <v>0</v>
      </c>
      <c r="I108615">
        <v>1</v>
      </c>
      <c r="J108615">
        <v>1</v>
      </c>
      <c r="K108615">
        <v>0</v>
      </c>
      <c r="L108615">
        <v>0</v>
      </c>
      <c r="M108615">
        <v>0</v>
      </c>
      <c r="N108615" s="1" t="s">
        <v>1</v>
      </c>
    </row>
    <row r="108616" spans="1:14" x14ac:dyDescent="0.3">
      <c r="A108616">
        <v>26.76</v>
      </c>
      <c r="B108616">
        <v>5785742</v>
      </c>
      <c r="C108616" s="1" t="s">
        <v>0</v>
      </c>
      <c r="D108616" s="2">
        <v>42528</v>
      </c>
      <c r="E108616" s="2">
        <v>42528</v>
      </c>
      <c r="F108616">
        <v>49</v>
      </c>
      <c r="G108616" s="1" t="s">
        <v>48</v>
      </c>
      <c r="H108616">
        <v>0</v>
      </c>
      <c r="I108616">
        <v>0</v>
      </c>
      <c r="J108616">
        <v>0</v>
      </c>
      <c r="K108616">
        <v>0</v>
      </c>
      <c r="L108616">
        <v>0</v>
      </c>
      <c r="M108616">
        <v>0</v>
      </c>
      <c r="N108616" s="1" t="s">
        <v>1</v>
      </c>
    </row>
    <row r="108617" spans="1:14" x14ac:dyDescent="0.3">
      <c r="A108617">
        <v>27.048999999999999</v>
      </c>
      <c r="B108617">
        <v>5785801</v>
      </c>
      <c r="C108617" s="1" t="s">
        <v>0</v>
      </c>
      <c r="D108617" s="2">
        <v>42528</v>
      </c>
      <c r="E108617" s="2">
        <v>42528</v>
      </c>
      <c r="F108617">
        <v>71</v>
      </c>
      <c r="G108617" s="1" t="s">
        <v>49</v>
      </c>
      <c r="H108617">
        <v>0</v>
      </c>
      <c r="I108617">
        <v>1</v>
      </c>
      <c r="J108617">
        <v>0</v>
      </c>
      <c r="K108617">
        <v>0</v>
      </c>
      <c r="L108617">
        <v>0</v>
      </c>
      <c r="M108617">
        <v>0</v>
      </c>
      <c r="N108617" s="1" t="s">
        <v>1</v>
      </c>
    </row>
    <row r="108618" spans="1:14" x14ac:dyDescent="0.3">
      <c r="A108618">
        <v>29.338999999999999</v>
      </c>
      <c r="B108618">
        <v>5786884</v>
      </c>
      <c r="C108618" s="1" t="s">
        <v>0</v>
      </c>
      <c r="D108618" s="2">
        <v>42529</v>
      </c>
      <c r="E108618" s="2">
        <v>42528</v>
      </c>
      <c r="F108618">
        <v>46</v>
      </c>
      <c r="G108618" s="1" t="s">
        <v>49</v>
      </c>
      <c r="H108618">
        <v>0</v>
      </c>
      <c r="I108618">
        <v>0</v>
      </c>
      <c r="J108618">
        <v>0</v>
      </c>
      <c r="K108618">
        <v>0</v>
      </c>
      <c r="L108618">
        <v>0</v>
      </c>
      <c r="M108618">
        <v>0</v>
      </c>
      <c r="N108618" s="1" t="s">
        <v>1</v>
      </c>
    </row>
    <row r="108619" spans="1:14" x14ac:dyDescent="0.3">
      <c r="A108619">
        <v>29.088000000000001</v>
      </c>
      <c r="B108619">
        <v>5787281</v>
      </c>
      <c r="C108619" s="1" t="s">
        <v>0</v>
      </c>
      <c r="D108619" s="2">
        <v>42529</v>
      </c>
      <c r="E108619" s="2">
        <v>42528</v>
      </c>
      <c r="F108619">
        <v>72</v>
      </c>
      <c r="G108619" s="1" t="s">
        <v>48</v>
      </c>
      <c r="H108619">
        <v>0</v>
      </c>
      <c r="I108619">
        <v>1</v>
      </c>
      <c r="J108619">
        <v>1</v>
      </c>
      <c r="K108619">
        <v>0</v>
      </c>
      <c r="L108619">
        <v>0</v>
      </c>
      <c r="M108619">
        <v>0</v>
      </c>
      <c r="N108619" s="1" t="s">
        <v>1</v>
      </c>
    </row>
    <row r="108620" spans="1:14" x14ac:dyDescent="0.3">
      <c r="A108620">
        <v>30.882999999999999</v>
      </c>
      <c r="B108620">
        <v>5786697</v>
      </c>
      <c r="C108620" s="1" t="s">
        <v>0</v>
      </c>
      <c r="D108620" s="2">
        <v>42529</v>
      </c>
      <c r="E108620" s="2">
        <v>42528</v>
      </c>
      <c r="F108620">
        <v>48</v>
      </c>
      <c r="G108620" s="1" t="s">
        <v>48</v>
      </c>
      <c r="H108620">
        <v>0</v>
      </c>
      <c r="I108620">
        <v>1</v>
      </c>
      <c r="J108620">
        <v>0</v>
      </c>
      <c r="K108620">
        <v>1</v>
      </c>
      <c r="L108620">
        <v>0</v>
      </c>
      <c r="M108620">
        <v>0</v>
      </c>
      <c r="N108620" s="1" t="s">
        <v>1</v>
      </c>
    </row>
    <row r="108621" spans="1:14" x14ac:dyDescent="0.3">
      <c r="A108621">
        <v>26.009</v>
      </c>
      <c r="B108621">
        <v>5787512</v>
      </c>
      <c r="C108621" s="1" t="s">
        <v>0</v>
      </c>
      <c r="D108621" s="2">
        <v>42529</v>
      </c>
      <c r="E108621" s="2">
        <v>42528</v>
      </c>
      <c r="F108621">
        <v>35</v>
      </c>
      <c r="G108621" s="1" t="s">
        <v>49</v>
      </c>
      <c r="H108621">
        <v>0</v>
      </c>
      <c r="I108621">
        <v>1</v>
      </c>
      <c r="J108621">
        <v>0</v>
      </c>
      <c r="K108621">
        <v>0</v>
      </c>
      <c r="L108621">
        <v>0</v>
      </c>
      <c r="M108621">
        <v>0</v>
      </c>
      <c r="N108621" s="1" t="s">
        <v>1</v>
      </c>
    </row>
    <row r="108622" spans="1:14" x14ac:dyDescent="0.3">
      <c r="A108622">
        <v>31.577999999999999</v>
      </c>
      <c r="B108622">
        <v>5786115</v>
      </c>
      <c r="C108622" s="1" t="s">
        <v>2</v>
      </c>
      <c r="D108622" s="2">
        <v>42529</v>
      </c>
      <c r="E108622" s="2">
        <v>42528</v>
      </c>
      <c r="F108622">
        <v>67</v>
      </c>
      <c r="G108622" s="1" t="s">
        <v>49</v>
      </c>
      <c r="H108622">
        <v>0</v>
      </c>
      <c r="I108622">
        <v>0</v>
      </c>
      <c r="J108622">
        <v>0</v>
      </c>
      <c r="K108622">
        <v>0</v>
      </c>
      <c r="L108622">
        <v>0</v>
      </c>
      <c r="M108622">
        <v>0</v>
      </c>
      <c r="N108622" s="1" t="s">
        <v>1</v>
      </c>
    </row>
    <row r="108623" spans="1:14" x14ac:dyDescent="0.3">
      <c r="A108623">
        <v>27.446999999999999</v>
      </c>
      <c r="B108623">
        <v>5785932</v>
      </c>
      <c r="C108623" s="1" t="s">
        <v>0</v>
      </c>
      <c r="D108623" s="2">
        <v>42528</v>
      </c>
      <c r="E108623" s="2">
        <v>42528</v>
      </c>
      <c r="F108623">
        <v>41</v>
      </c>
      <c r="G108623" s="1" t="s">
        <v>48</v>
      </c>
      <c r="H108623">
        <v>0</v>
      </c>
      <c r="I108623">
        <v>0</v>
      </c>
      <c r="J108623">
        <v>0</v>
      </c>
      <c r="K108623">
        <v>0</v>
      </c>
      <c r="L108623">
        <v>0</v>
      </c>
      <c r="M108623">
        <v>0</v>
      </c>
      <c r="N108623" s="1" t="s">
        <v>1</v>
      </c>
    </row>
    <row r="108624" spans="1:14" x14ac:dyDescent="0.3">
      <c r="A108624">
        <v>31.896999999999998</v>
      </c>
      <c r="B108624">
        <v>5785768</v>
      </c>
      <c r="C108624" s="1" t="s">
        <v>2</v>
      </c>
      <c r="D108624" s="2">
        <v>42528</v>
      </c>
      <c r="E108624" s="2">
        <v>42528</v>
      </c>
      <c r="F108624">
        <v>72</v>
      </c>
      <c r="G108624" s="1" t="s">
        <v>49</v>
      </c>
      <c r="H108624">
        <v>0</v>
      </c>
      <c r="I108624">
        <v>1</v>
      </c>
      <c r="J108624">
        <v>0</v>
      </c>
      <c r="K108624">
        <v>0</v>
      </c>
      <c r="L108624">
        <v>0</v>
      </c>
      <c r="M108624">
        <v>0</v>
      </c>
      <c r="N108624" s="1" t="s">
        <v>1</v>
      </c>
    </row>
    <row r="108625" spans="1:14" x14ac:dyDescent="0.3">
      <c r="A108625">
        <v>31.774000000000001</v>
      </c>
      <c r="B108625">
        <v>5785585</v>
      </c>
      <c r="C108625" s="1" t="s">
        <v>2</v>
      </c>
      <c r="D108625" s="2">
        <v>42528</v>
      </c>
      <c r="E108625" s="2">
        <v>42528</v>
      </c>
      <c r="F108625">
        <v>53</v>
      </c>
      <c r="G108625" s="1" t="s">
        <v>48</v>
      </c>
      <c r="H108625">
        <v>0</v>
      </c>
      <c r="I108625">
        <v>0</v>
      </c>
      <c r="J108625">
        <v>0</v>
      </c>
      <c r="K108625">
        <v>0</v>
      </c>
      <c r="L108625">
        <v>1</v>
      </c>
      <c r="M108625">
        <v>0</v>
      </c>
      <c r="N108625" s="1" t="s">
        <v>1</v>
      </c>
    </row>
    <row r="108626" spans="1:14" x14ac:dyDescent="0.3">
      <c r="A108626">
        <v>27.577000000000002</v>
      </c>
      <c r="B108626">
        <v>5731650</v>
      </c>
      <c r="C108626" s="1" t="s">
        <v>2</v>
      </c>
      <c r="D108626" s="2">
        <v>42514</v>
      </c>
      <c r="E108626" s="2">
        <v>42522</v>
      </c>
      <c r="F108626">
        <v>39</v>
      </c>
      <c r="G108626" s="1" t="s">
        <v>49</v>
      </c>
      <c r="H108626">
        <v>0</v>
      </c>
      <c r="I108626">
        <v>0</v>
      </c>
      <c r="J108626">
        <v>0</v>
      </c>
      <c r="K108626">
        <v>0</v>
      </c>
      <c r="L108626">
        <v>0</v>
      </c>
      <c r="M108626">
        <v>1</v>
      </c>
      <c r="N108626" s="1" t="s">
        <v>3</v>
      </c>
    </row>
    <row r="108627" spans="1:14" x14ac:dyDescent="0.3">
      <c r="A108627">
        <v>33.767000000000003</v>
      </c>
      <c r="B108627">
        <v>5773886</v>
      </c>
      <c r="C108627" s="1" t="s">
        <v>0</v>
      </c>
      <c r="D108627" s="2">
        <v>42526</v>
      </c>
      <c r="E108627" s="2">
        <v>42526</v>
      </c>
      <c r="F108627">
        <v>50</v>
      </c>
      <c r="G108627" s="1" t="s">
        <v>48</v>
      </c>
      <c r="H108627">
        <v>0</v>
      </c>
      <c r="I108627">
        <v>0</v>
      </c>
      <c r="J108627">
        <v>0</v>
      </c>
      <c r="K108627">
        <v>0</v>
      </c>
      <c r="L108627">
        <v>0</v>
      </c>
      <c r="M108627">
        <v>0</v>
      </c>
      <c r="N108627" s="1" t="s">
        <v>1</v>
      </c>
    </row>
    <row r="108628" spans="1:14" x14ac:dyDescent="0.3">
      <c r="A108628">
        <v>31.905999999999999</v>
      </c>
      <c r="B108628">
        <v>5731662</v>
      </c>
      <c r="C108628" s="1" t="s">
        <v>0</v>
      </c>
      <c r="D108628" s="2">
        <v>42514</v>
      </c>
      <c r="E108628" s="2">
        <v>42526</v>
      </c>
      <c r="F108628">
        <v>28</v>
      </c>
      <c r="G108628" s="1" t="s">
        <v>49</v>
      </c>
      <c r="H108628">
        <v>1</v>
      </c>
      <c r="I108628">
        <v>0</v>
      </c>
      <c r="J108628">
        <v>0</v>
      </c>
      <c r="K108628">
        <v>0</v>
      </c>
      <c r="L108628">
        <v>0</v>
      </c>
      <c r="M108628">
        <v>1</v>
      </c>
      <c r="N108628" s="1" t="s">
        <v>3</v>
      </c>
    </row>
    <row r="108629" spans="1:14" x14ac:dyDescent="0.3">
      <c r="A108629">
        <v>31.96</v>
      </c>
      <c r="B108629">
        <v>5736041</v>
      </c>
      <c r="C108629" s="1" t="s">
        <v>0</v>
      </c>
      <c r="D108629" s="2">
        <v>42514</v>
      </c>
      <c r="E108629" s="2">
        <v>42526</v>
      </c>
      <c r="F108629">
        <v>37</v>
      </c>
      <c r="G108629" s="1" t="s">
        <v>48</v>
      </c>
      <c r="H108629">
        <v>0</v>
      </c>
      <c r="I108629">
        <v>1</v>
      </c>
      <c r="J108629">
        <v>0</v>
      </c>
      <c r="K108629">
        <v>0</v>
      </c>
      <c r="L108629">
        <v>0</v>
      </c>
      <c r="M108629">
        <v>1</v>
      </c>
      <c r="N108629" s="1" t="s">
        <v>1</v>
      </c>
    </row>
    <row r="108630" spans="1:14" x14ac:dyDescent="0.3">
      <c r="A108630">
        <v>32.069000000000003</v>
      </c>
      <c r="B108630">
        <v>5731708</v>
      </c>
      <c r="C108630" s="1" t="s">
        <v>0</v>
      </c>
      <c r="D108630" s="2">
        <v>42514</v>
      </c>
      <c r="E108630" s="2">
        <v>42526</v>
      </c>
      <c r="F108630">
        <v>51</v>
      </c>
      <c r="G108630" s="1" t="s">
        <v>49</v>
      </c>
      <c r="H108630">
        <v>0</v>
      </c>
      <c r="I108630">
        <v>0</v>
      </c>
      <c r="J108630">
        <v>0</v>
      </c>
      <c r="K108630">
        <v>1</v>
      </c>
      <c r="L108630">
        <v>0</v>
      </c>
      <c r="M108630">
        <v>0</v>
      </c>
      <c r="N108630" s="1" t="s">
        <v>3</v>
      </c>
    </row>
    <row r="108631" spans="1:14" x14ac:dyDescent="0.3">
      <c r="A108631">
        <v>32.058</v>
      </c>
      <c r="B108631">
        <v>5773997</v>
      </c>
      <c r="C108631" s="1" t="s">
        <v>2</v>
      </c>
      <c r="D108631" s="2">
        <v>42526</v>
      </c>
      <c r="E108631" s="2">
        <v>42526</v>
      </c>
      <c r="F108631">
        <v>19</v>
      </c>
      <c r="G108631" s="1" t="s">
        <v>49</v>
      </c>
      <c r="H108631">
        <v>0</v>
      </c>
      <c r="I108631">
        <v>0</v>
      </c>
      <c r="J108631">
        <v>0</v>
      </c>
      <c r="K108631">
        <v>0</v>
      </c>
      <c r="L108631">
        <v>0</v>
      </c>
      <c r="M108631">
        <v>0</v>
      </c>
      <c r="N108631" s="1" t="s">
        <v>1</v>
      </c>
    </row>
    <row r="108632" spans="1:14" x14ac:dyDescent="0.3">
      <c r="A108632">
        <v>29.286999999999999</v>
      </c>
      <c r="B108632">
        <v>5745937</v>
      </c>
      <c r="C108632" s="1" t="s">
        <v>0</v>
      </c>
      <c r="D108632" s="2">
        <v>42520</v>
      </c>
      <c r="E108632" s="2">
        <v>42526</v>
      </c>
      <c r="F108632">
        <v>80</v>
      </c>
      <c r="G108632" s="1" t="s">
        <v>49</v>
      </c>
      <c r="H108632">
        <v>0</v>
      </c>
      <c r="I108632">
        <v>1</v>
      </c>
      <c r="J108632">
        <v>0</v>
      </c>
      <c r="K108632">
        <v>0</v>
      </c>
      <c r="L108632">
        <v>0</v>
      </c>
      <c r="M108632">
        <v>0</v>
      </c>
      <c r="N108632" s="1" t="s">
        <v>1</v>
      </c>
    </row>
    <row r="108633" spans="1:14" x14ac:dyDescent="0.3">
      <c r="A108633">
        <v>29.338999999999999</v>
      </c>
      <c r="B108633">
        <v>5735951</v>
      </c>
      <c r="C108633" s="1" t="s">
        <v>0</v>
      </c>
      <c r="D108633" s="2">
        <v>42514</v>
      </c>
      <c r="E108633" s="2">
        <v>42527</v>
      </c>
      <c r="F108633">
        <v>46</v>
      </c>
      <c r="G108633" s="1" t="s">
        <v>49</v>
      </c>
      <c r="H108633">
        <v>0</v>
      </c>
      <c r="I108633">
        <v>0</v>
      </c>
      <c r="J108633">
        <v>0</v>
      </c>
      <c r="K108633">
        <v>0</v>
      </c>
      <c r="L108633">
        <v>0</v>
      </c>
      <c r="M108633">
        <v>1</v>
      </c>
      <c r="N108633" s="1" t="s">
        <v>1</v>
      </c>
    </row>
    <row r="108634" spans="1:14" x14ac:dyDescent="0.3">
      <c r="A108634">
        <v>34.505000000000003</v>
      </c>
      <c r="B108634">
        <v>5735927</v>
      </c>
      <c r="C108634" s="1" t="s">
        <v>0</v>
      </c>
      <c r="D108634" s="2">
        <v>42514</v>
      </c>
      <c r="E108634" s="2">
        <v>42527</v>
      </c>
      <c r="F108634">
        <v>57</v>
      </c>
      <c r="G108634" s="1" t="s">
        <v>49</v>
      </c>
      <c r="H108634">
        <v>0</v>
      </c>
      <c r="I108634">
        <v>0</v>
      </c>
      <c r="J108634">
        <v>1</v>
      </c>
      <c r="K108634">
        <v>0</v>
      </c>
      <c r="L108634">
        <v>0</v>
      </c>
      <c r="M108634">
        <v>1</v>
      </c>
      <c r="N108634" s="1" t="s">
        <v>1</v>
      </c>
    </row>
    <row r="108635" spans="1:14" x14ac:dyDescent="0.3">
      <c r="A108635">
        <v>28.404</v>
      </c>
      <c r="B108635">
        <v>5735957</v>
      </c>
      <c r="C108635" s="1" t="s">
        <v>2</v>
      </c>
      <c r="D108635" s="2">
        <v>42514</v>
      </c>
      <c r="E108635" s="2">
        <v>42527</v>
      </c>
      <c r="F108635">
        <v>64</v>
      </c>
      <c r="G108635" s="1" t="s">
        <v>49</v>
      </c>
      <c r="H108635">
        <v>0</v>
      </c>
      <c r="I108635">
        <v>1</v>
      </c>
      <c r="J108635">
        <v>0</v>
      </c>
      <c r="K108635">
        <v>0</v>
      </c>
      <c r="L108635">
        <v>0</v>
      </c>
      <c r="M108635">
        <v>1</v>
      </c>
      <c r="N108635" s="1" t="s">
        <v>1</v>
      </c>
    </row>
    <row r="108636" spans="1:14" x14ac:dyDescent="0.3">
      <c r="A108636">
        <v>31.395</v>
      </c>
      <c r="B108636">
        <v>5735989</v>
      </c>
      <c r="C108636" s="1" t="s">
        <v>2</v>
      </c>
      <c r="D108636" s="2">
        <v>42514</v>
      </c>
      <c r="E108636" s="2">
        <v>42527</v>
      </c>
      <c r="F108636">
        <v>58</v>
      </c>
      <c r="G108636" s="1" t="s">
        <v>49</v>
      </c>
      <c r="H108636">
        <v>0</v>
      </c>
      <c r="I108636">
        <v>1</v>
      </c>
      <c r="J108636">
        <v>0</v>
      </c>
      <c r="K108636">
        <v>1</v>
      </c>
      <c r="L108636">
        <v>0</v>
      </c>
      <c r="M108636">
        <v>1</v>
      </c>
      <c r="N108636" s="1" t="s">
        <v>3</v>
      </c>
    </row>
    <row r="108637" spans="1:14" x14ac:dyDescent="0.3">
      <c r="A108637">
        <v>34.244999999999997</v>
      </c>
      <c r="B108637">
        <v>5712587</v>
      </c>
      <c r="C108637" s="1" t="s">
        <v>0</v>
      </c>
      <c r="D108637" s="2">
        <v>42508</v>
      </c>
      <c r="E108637" s="2">
        <v>42521</v>
      </c>
      <c r="F108637">
        <v>42</v>
      </c>
      <c r="G108637" s="1" t="s">
        <v>49</v>
      </c>
      <c r="H108637">
        <v>1</v>
      </c>
      <c r="I108637">
        <v>0</v>
      </c>
      <c r="J108637">
        <v>0</v>
      </c>
      <c r="K108637">
        <v>0</v>
      </c>
      <c r="L108637">
        <v>0</v>
      </c>
      <c r="M108637">
        <v>1</v>
      </c>
      <c r="N108637" s="1" t="s">
        <v>3</v>
      </c>
    </row>
    <row r="108638" spans="1:14" x14ac:dyDescent="0.3">
      <c r="A108638">
        <v>28.439</v>
      </c>
      <c r="B108638">
        <v>5785606</v>
      </c>
      <c r="C108638" s="1" t="s">
        <v>0</v>
      </c>
      <c r="D108638" s="2">
        <v>42528</v>
      </c>
      <c r="E108638" s="2">
        <v>42528</v>
      </c>
      <c r="F108638">
        <v>41</v>
      </c>
      <c r="G108638" s="1" t="s">
        <v>48</v>
      </c>
      <c r="H108638">
        <v>0</v>
      </c>
      <c r="I108638">
        <v>1</v>
      </c>
      <c r="J108638">
        <v>0</v>
      </c>
      <c r="K108638">
        <v>0</v>
      </c>
      <c r="L108638">
        <v>0</v>
      </c>
      <c r="M108638">
        <v>0</v>
      </c>
      <c r="N108638" s="1" t="s">
        <v>1</v>
      </c>
    </row>
    <row r="108639" spans="1:14" x14ac:dyDescent="0.3">
      <c r="A108639">
        <v>33.295999999999999</v>
      </c>
      <c r="B108639">
        <v>5736539</v>
      </c>
      <c r="C108639" s="1" t="s">
        <v>0</v>
      </c>
      <c r="D108639" s="2">
        <v>42515</v>
      </c>
      <c r="E108639" s="2">
        <v>42528</v>
      </c>
      <c r="F108639">
        <v>16</v>
      </c>
      <c r="G108639" s="1" t="s">
        <v>49</v>
      </c>
      <c r="H108639">
        <v>0</v>
      </c>
      <c r="I108639">
        <v>0</v>
      </c>
      <c r="J108639">
        <v>0</v>
      </c>
      <c r="K108639">
        <v>0</v>
      </c>
      <c r="L108639">
        <v>0</v>
      </c>
      <c r="M108639">
        <v>1</v>
      </c>
      <c r="N108639" s="1" t="s">
        <v>1</v>
      </c>
    </row>
    <row r="108640" spans="1:14" x14ac:dyDescent="0.3">
      <c r="A108640">
        <v>29.606999999999999</v>
      </c>
      <c r="B108640">
        <v>5712603</v>
      </c>
      <c r="C108640" s="1" t="s">
        <v>2</v>
      </c>
      <c r="D108640" s="2">
        <v>42508</v>
      </c>
      <c r="E108640" s="2">
        <v>42521</v>
      </c>
      <c r="F108640">
        <v>18</v>
      </c>
      <c r="G108640" s="1" t="s">
        <v>49</v>
      </c>
      <c r="H108640">
        <v>1</v>
      </c>
      <c r="I108640">
        <v>0</v>
      </c>
      <c r="J108640">
        <v>0</v>
      </c>
      <c r="K108640">
        <v>0</v>
      </c>
      <c r="L108640">
        <v>0</v>
      </c>
      <c r="M108640">
        <v>1</v>
      </c>
      <c r="N108640" s="1" t="s">
        <v>3</v>
      </c>
    </row>
    <row r="108641" spans="1:14" x14ac:dyDescent="0.3">
      <c r="A108641">
        <v>22.655000000000001</v>
      </c>
      <c r="B108641">
        <v>5736871</v>
      </c>
      <c r="C108641" s="1" t="s">
        <v>0</v>
      </c>
      <c r="D108641" s="2">
        <v>42515</v>
      </c>
      <c r="E108641" s="2">
        <v>42528</v>
      </c>
      <c r="F108641">
        <v>18</v>
      </c>
      <c r="G108641" s="1" t="s">
        <v>49</v>
      </c>
      <c r="H108641">
        <v>0</v>
      </c>
      <c r="I108641">
        <v>0</v>
      </c>
      <c r="J108641">
        <v>0</v>
      </c>
      <c r="K108641">
        <v>0</v>
      </c>
      <c r="L108641">
        <v>0</v>
      </c>
      <c r="M108641">
        <v>1</v>
      </c>
      <c r="N108641" s="1" t="s">
        <v>1</v>
      </c>
    </row>
    <row r="108642" spans="1:14" x14ac:dyDescent="0.3">
      <c r="A108642">
        <v>34.332000000000001</v>
      </c>
      <c r="B108642">
        <v>5712823</v>
      </c>
      <c r="C108642" s="1" t="s">
        <v>2</v>
      </c>
      <c r="D108642" s="2">
        <v>42508</v>
      </c>
      <c r="E108642" s="2">
        <v>42521</v>
      </c>
      <c r="F108642">
        <v>45</v>
      </c>
      <c r="G108642" s="1" t="s">
        <v>49</v>
      </c>
      <c r="H108642">
        <v>0</v>
      </c>
      <c r="I108642">
        <v>0</v>
      </c>
      <c r="J108642">
        <v>0</v>
      </c>
      <c r="K108642">
        <v>1</v>
      </c>
      <c r="L108642">
        <v>0</v>
      </c>
      <c r="M108642">
        <v>1</v>
      </c>
      <c r="N108642" s="1" t="s">
        <v>3</v>
      </c>
    </row>
    <row r="108643" spans="1:14" x14ac:dyDescent="0.3">
      <c r="A108643">
        <v>30.106000000000002</v>
      </c>
      <c r="B108643">
        <v>5736010</v>
      </c>
      <c r="C108643" s="1" t="s">
        <v>0</v>
      </c>
      <c r="D108643" s="2">
        <v>42514</v>
      </c>
      <c r="E108643" s="2">
        <v>42528</v>
      </c>
      <c r="F108643">
        <v>57</v>
      </c>
      <c r="G108643" s="1" t="s">
        <v>48</v>
      </c>
      <c r="H108643">
        <v>0</v>
      </c>
      <c r="I108643">
        <v>1</v>
      </c>
      <c r="J108643">
        <v>1</v>
      </c>
      <c r="K108643">
        <v>0</v>
      </c>
      <c r="L108643">
        <v>1</v>
      </c>
      <c r="M108643">
        <v>1</v>
      </c>
      <c r="N108643" s="1" t="s">
        <v>1</v>
      </c>
    </row>
    <row r="108644" spans="1:14" x14ac:dyDescent="0.3">
      <c r="A108644">
        <v>32.107999999999997</v>
      </c>
      <c r="B108644">
        <v>5717785</v>
      </c>
      <c r="C108644" s="1" t="s">
        <v>0</v>
      </c>
      <c r="D108644" s="2">
        <v>42509</v>
      </c>
      <c r="E108644" s="2">
        <v>42521</v>
      </c>
      <c r="F108644">
        <v>40</v>
      </c>
      <c r="G108644" s="1" t="s">
        <v>49</v>
      </c>
      <c r="H108644">
        <v>0</v>
      </c>
      <c r="I108644">
        <v>0</v>
      </c>
      <c r="J108644">
        <v>0</v>
      </c>
      <c r="K108644">
        <v>0</v>
      </c>
      <c r="L108644">
        <v>0</v>
      </c>
      <c r="M108644">
        <v>0</v>
      </c>
      <c r="N108644" s="1" t="s">
        <v>3</v>
      </c>
    </row>
    <row r="108645" spans="1:14" x14ac:dyDescent="0.3">
      <c r="A108645">
        <v>34.536999999999999</v>
      </c>
      <c r="B108645">
        <v>5736934</v>
      </c>
      <c r="C108645" s="1" t="s">
        <v>0</v>
      </c>
      <c r="D108645" s="2">
        <v>42515</v>
      </c>
      <c r="E108645" s="2">
        <v>42528</v>
      </c>
      <c r="F108645">
        <v>49</v>
      </c>
      <c r="G108645" s="1" t="s">
        <v>49</v>
      </c>
      <c r="H108645">
        <v>0</v>
      </c>
      <c r="I108645">
        <v>0</v>
      </c>
      <c r="J108645">
        <v>0</v>
      </c>
      <c r="K108645">
        <v>0</v>
      </c>
      <c r="L108645">
        <v>0</v>
      </c>
      <c r="M108645">
        <v>1</v>
      </c>
      <c r="N108645" s="1" t="s">
        <v>1</v>
      </c>
    </row>
    <row r="108646" spans="1:14" x14ac:dyDescent="0.3">
      <c r="A108646">
        <v>29.768000000000001</v>
      </c>
      <c r="B108646">
        <v>5723901</v>
      </c>
      <c r="C108646" s="1" t="s">
        <v>2</v>
      </c>
      <c r="D108646" s="2">
        <v>42510</v>
      </c>
      <c r="E108646" s="2">
        <v>42522</v>
      </c>
      <c r="F108646">
        <v>47</v>
      </c>
      <c r="G108646" s="1" t="s">
        <v>49</v>
      </c>
      <c r="H108646">
        <v>0</v>
      </c>
      <c r="I108646">
        <v>0</v>
      </c>
      <c r="J108646">
        <v>0</v>
      </c>
      <c r="K108646">
        <v>1</v>
      </c>
      <c r="L108646">
        <v>0</v>
      </c>
      <c r="M108646">
        <v>1</v>
      </c>
      <c r="N108646" s="1" t="s">
        <v>3</v>
      </c>
    </row>
    <row r="108647" spans="1:14" x14ac:dyDescent="0.3">
      <c r="A108647">
        <v>29.379000000000001</v>
      </c>
      <c r="B108647">
        <v>5724080</v>
      </c>
      <c r="C108647" s="1" t="s">
        <v>0</v>
      </c>
      <c r="D108647" s="2">
        <v>42510</v>
      </c>
      <c r="E108647" s="2">
        <v>42522</v>
      </c>
      <c r="F108647">
        <v>65</v>
      </c>
      <c r="G108647" s="1" t="s">
        <v>49</v>
      </c>
      <c r="H108647">
        <v>0</v>
      </c>
      <c r="I108647">
        <v>1</v>
      </c>
      <c r="J108647">
        <v>0</v>
      </c>
      <c r="K108647">
        <v>0</v>
      </c>
      <c r="L108647">
        <v>0</v>
      </c>
      <c r="M108647">
        <v>1</v>
      </c>
      <c r="N108647" s="1" t="s">
        <v>3</v>
      </c>
    </row>
    <row r="108648" spans="1:14" x14ac:dyDescent="0.3">
      <c r="A108648">
        <v>26.814</v>
      </c>
      <c r="B108648">
        <v>5723889</v>
      </c>
      <c r="C108648" s="1" t="s">
        <v>0</v>
      </c>
      <c r="D108648" s="2">
        <v>42510</v>
      </c>
      <c r="E108648" s="2">
        <v>42522</v>
      </c>
      <c r="F108648">
        <v>36</v>
      </c>
      <c r="G108648" s="1" t="s">
        <v>49</v>
      </c>
      <c r="H108648">
        <v>1</v>
      </c>
      <c r="I108648">
        <v>0</v>
      </c>
      <c r="J108648">
        <v>0</v>
      </c>
      <c r="K108648">
        <v>1</v>
      </c>
      <c r="L108648">
        <v>0</v>
      </c>
      <c r="M108648">
        <v>1</v>
      </c>
      <c r="N108648" s="1" t="s">
        <v>3</v>
      </c>
    </row>
    <row r="108649" spans="1:14" x14ac:dyDescent="0.3">
      <c r="A108649">
        <v>28.728999999999999</v>
      </c>
      <c r="B108649">
        <v>5730969</v>
      </c>
      <c r="C108649" s="1" t="s">
        <v>0</v>
      </c>
      <c r="D108649" s="2">
        <v>42514</v>
      </c>
      <c r="E108649" s="2">
        <v>42522</v>
      </c>
      <c r="F108649">
        <v>49</v>
      </c>
      <c r="G108649" s="1" t="s">
        <v>49</v>
      </c>
      <c r="H108649">
        <v>0</v>
      </c>
      <c r="I108649">
        <v>0</v>
      </c>
      <c r="J108649">
        <v>0</v>
      </c>
      <c r="K108649">
        <v>0</v>
      </c>
      <c r="L108649">
        <v>0</v>
      </c>
      <c r="M108649">
        <v>1</v>
      </c>
      <c r="N108649" s="1" t="s">
        <v>3</v>
      </c>
    </row>
    <row r="108650" spans="1:14" x14ac:dyDescent="0.3">
      <c r="A108650">
        <v>28.561</v>
      </c>
      <c r="B108650">
        <v>5731340</v>
      </c>
      <c r="C108650" s="1" t="s">
        <v>2</v>
      </c>
      <c r="D108650" s="2">
        <v>42514</v>
      </c>
      <c r="E108650" s="2">
        <v>42526</v>
      </c>
      <c r="F108650">
        <v>61</v>
      </c>
      <c r="G108650" s="1" t="s">
        <v>49</v>
      </c>
      <c r="H108650">
        <v>0</v>
      </c>
      <c r="I108650">
        <v>1</v>
      </c>
      <c r="J108650">
        <v>0</v>
      </c>
      <c r="K108650">
        <v>0</v>
      </c>
      <c r="L108650">
        <v>0</v>
      </c>
      <c r="M108650">
        <v>1</v>
      </c>
      <c r="N108650" s="1" t="s">
        <v>1</v>
      </c>
    </row>
    <row r="108651" spans="1:14" x14ac:dyDescent="0.3">
      <c r="A108651">
        <v>34.222999999999999</v>
      </c>
      <c r="B108651">
        <v>5773729</v>
      </c>
      <c r="C108651" s="1" t="s">
        <v>0</v>
      </c>
      <c r="D108651" s="2">
        <v>42526</v>
      </c>
      <c r="E108651" s="2">
        <v>42526</v>
      </c>
      <c r="F108651">
        <v>35</v>
      </c>
      <c r="G108651" s="1" t="s">
        <v>49</v>
      </c>
      <c r="H108651">
        <v>0</v>
      </c>
      <c r="I108651">
        <v>0</v>
      </c>
      <c r="J108651">
        <v>0</v>
      </c>
      <c r="K108651">
        <v>0</v>
      </c>
      <c r="L108651">
        <v>0</v>
      </c>
      <c r="M108651">
        <v>0</v>
      </c>
      <c r="N108651" s="1" t="s">
        <v>1</v>
      </c>
    </row>
    <row r="108652" spans="1:14" x14ac:dyDescent="0.3">
      <c r="A108652">
        <v>30.28</v>
      </c>
      <c r="B108652">
        <v>5731849</v>
      </c>
      <c r="C108652" s="1" t="s">
        <v>0</v>
      </c>
      <c r="D108652" s="2">
        <v>42514</v>
      </c>
      <c r="E108652" s="2">
        <v>42526</v>
      </c>
      <c r="F108652">
        <v>22</v>
      </c>
      <c r="G108652" s="1" t="s">
        <v>49</v>
      </c>
      <c r="H108652">
        <v>0</v>
      </c>
      <c r="I108652">
        <v>0</v>
      </c>
      <c r="J108652">
        <v>0</v>
      </c>
      <c r="K108652">
        <v>0</v>
      </c>
      <c r="L108652">
        <v>0</v>
      </c>
      <c r="M108652">
        <v>1</v>
      </c>
      <c r="N108652" s="1" t="s">
        <v>3</v>
      </c>
    </row>
    <row r="108653" spans="1:14" x14ac:dyDescent="0.3">
      <c r="A108653">
        <v>27.472000000000001</v>
      </c>
      <c r="B108653">
        <v>5774649</v>
      </c>
      <c r="C108653" s="1" t="s">
        <v>2</v>
      </c>
      <c r="D108653" s="2">
        <v>42527</v>
      </c>
      <c r="E108653" s="2">
        <v>42526</v>
      </c>
      <c r="F108653">
        <v>43</v>
      </c>
      <c r="G108653" s="1" t="s">
        <v>62</v>
      </c>
      <c r="H108653">
        <v>0</v>
      </c>
      <c r="I108653">
        <v>0</v>
      </c>
      <c r="J108653">
        <v>0</v>
      </c>
      <c r="K108653">
        <v>0</v>
      </c>
      <c r="L108653">
        <v>1</v>
      </c>
      <c r="M108653">
        <v>0</v>
      </c>
      <c r="N108653" s="1" t="s">
        <v>1</v>
      </c>
    </row>
    <row r="108654" spans="1:14" x14ac:dyDescent="0.3">
      <c r="A108654">
        <v>32.036000000000001</v>
      </c>
      <c r="B108654">
        <v>5769437</v>
      </c>
      <c r="C108654" s="1" t="s">
        <v>2</v>
      </c>
      <c r="D108654" s="2">
        <v>42524</v>
      </c>
      <c r="E108654" s="2">
        <v>42523</v>
      </c>
      <c r="F108654">
        <v>35</v>
      </c>
      <c r="G108654" s="1" t="s">
        <v>84</v>
      </c>
      <c r="H108654">
        <v>0</v>
      </c>
      <c r="I108654">
        <v>0</v>
      </c>
      <c r="J108654">
        <v>0</v>
      </c>
      <c r="K108654">
        <v>0</v>
      </c>
      <c r="L108654">
        <v>0</v>
      </c>
      <c r="M108654">
        <v>0</v>
      </c>
      <c r="N108654" s="1" t="s">
        <v>1</v>
      </c>
    </row>
    <row r="108655" spans="1:14" x14ac:dyDescent="0.3">
      <c r="A108655">
        <v>31.959</v>
      </c>
      <c r="B108655">
        <v>5769457</v>
      </c>
      <c r="C108655" s="1" t="s">
        <v>2</v>
      </c>
      <c r="D108655" s="2">
        <v>42524</v>
      </c>
      <c r="E108655" s="2">
        <v>42523</v>
      </c>
      <c r="F108655">
        <v>49</v>
      </c>
      <c r="G108655" s="1" t="s">
        <v>39</v>
      </c>
      <c r="H108655">
        <v>0</v>
      </c>
      <c r="I108655">
        <v>0</v>
      </c>
      <c r="J108655">
        <v>0</v>
      </c>
      <c r="K108655">
        <v>0</v>
      </c>
      <c r="L108655">
        <v>0</v>
      </c>
      <c r="M108655">
        <v>0</v>
      </c>
      <c r="N108655" s="1" t="s">
        <v>1</v>
      </c>
    </row>
    <row r="108656" spans="1:14" x14ac:dyDescent="0.3">
      <c r="A108656">
        <v>29.864000000000001</v>
      </c>
      <c r="B108656">
        <v>5769455</v>
      </c>
      <c r="C108656" s="1" t="s">
        <v>2</v>
      </c>
      <c r="D108656" s="2">
        <v>42524</v>
      </c>
      <c r="E108656" s="2">
        <v>42523</v>
      </c>
      <c r="F108656">
        <v>28</v>
      </c>
      <c r="G108656" s="1" t="s">
        <v>41</v>
      </c>
      <c r="H108656">
        <v>0</v>
      </c>
      <c r="I108656">
        <v>0</v>
      </c>
      <c r="J108656">
        <v>0</v>
      </c>
      <c r="K108656">
        <v>0</v>
      </c>
      <c r="L108656">
        <v>0</v>
      </c>
      <c r="M108656">
        <v>0</v>
      </c>
      <c r="N108656" s="1" t="s">
        <v>1</v>
      </c>
    </row>
    <row r="108657" spans="1:14" x14ac:dyDescent="0.3">
      <c r="A108657">
        <v>31.454000000000001</v>
      </c>
      <c r="B108657">
        <v>5769447</v>
      </c>
      <c r="C108657" s="1" t="s">
        <v>2</v>
      </c>
      <c r="D108657" s="2">
        <v>42524</v>
      </c>
      <c r="E108657" s="2">
        <v>42523</v>
      </c>
      <c r="F108657">
        <v>49</v>
      </c>
      <c r="G108657" s="1" t="s">
        <v>58</v>
      </c>
      <c r="H108657">
        <v>1</v>
      </c>
      <c r="I108657">
        <v>1</v>
      </c>
      <c r="J108657">
        <v>0</v>
      </c>
      <c r="K108657">
        <v>1</v>
      </c>
      <c r="L108657">
        <v>0</v>
      </c>
      <c r="M108657">
        <v>0</v>
      </c>
      <c r="N108657" s="1" t="s">
        <v>1</v>
      </c>
    </row>
    <row r="108658" spans="1:14" x14ac:dyDescent="0.3">
      <c r="A108658">
        <v>29.882000000000001</v>
      </c>
      <c r="B108658">
        <v>5769498</v>
      </c>
      <c r="C108658" s="1" t="s">
        <v>2</v>
      </c>
      <c r="D108658" s="2">
        <v>42524</v>
      </c>
      <c r="E108658" s="2">
        <v>42523</v>
      </c>
      <c r="F108658">
        <v>35</v>
      </c>
      <c r="G108658" s="1" t="s">
        <v>58</v>
      </c>
      <c r="H108658">
        <v>0</v>
      </c>
      <c r="I108658">
        <v>0</v>
      </c>
      <c r="J108658">
        <v>0</v>
      </c>
      <c r="K108658">
        <v>0</v>
      </c>
      <c r="L108658">
        <v>0</v>
      </c>
      <c r="M108658">
        <v>0</v>
      </c>
      <c r="N108658" s="1" t="s">
        <v>1</v>
      </c>
    </row>
    <row r="108659" spans="1:14" x14ac:dyDescent="0.3">
      <c r="A108659">
        <v>28.451000000000001</v>
      </c>
      <c r="B108659">
        <v>5769509</v>
      </c>
      <c r="C108659" s="1" t="s">
        <v>2</v>
      </c>
      <c r="D108659" s="2">
        <v>42524</v>
      </c>
      <c r="E108659" s="2">
        <v>42523</v>
      </c>
      <c r="F108659">
        <v>57</v>
      </c>
      <c r="G108659" s="1" t="s">
        <v>44</v>
      </c>
      <c r="H108659">
        <v>0</v>
      </c>
      <c r="I108659">
        <v>0</v>
      </c>
      <c r="J108659">
        <v>0</v>
      </c>
      <c r="K108659">
        <v>0</v>
      </c>
      <c r="L108659">
        <v>0</v>
      </c>
      <c r="M108659">
        <v>0</v>
      </c>
      <c r="N108659" s="1" t="s">
        <v>1</v>
      </c>
    </row>
    <row r="108660" spans="1:14" x14ac:dyDescent="0.3">
      <c r="A108660">
        <v>34.200000000000003</v>
      </c>
      <c r="B108660">
        <v>5769442</v>
      </c>
      <c r="C108660" s="1" t="s">
        <v>2</v>
      </c>
      <c r="D108660" s="2">
        <v>42524</v>
      </c>
      <c r="E108660" s="2">
        <v>42523</v>
      </c>
      <c r="F108660">
        <v>44</v>
      </c>
      <c r="G108660" s="1" t="s">
        <v>75</v>
      </c>
      <c r="H108660">
        <v>0</v>
      </c>
      <c r="I108660">
        <v>0</v>
      </c>
      <c r="J108660">
        <v>0</v>
      </c>
      <c r="K108660">
        <v>1</v>
      </c>
      <c r="L108660">
        <v>0</v>
      </c>
      <c r="M108660">
        <v>0</v>
      </c>
      <c r="N108660" s="1" t="s">
        <v>1</v>
      </c>
    </row>
    <row r="108661" spans="1:14" x14ac:dyDescent="0.3">
      <c r="A108661">
        <v>27.494</v>
      </c>
      <c r="B108661">
        <v>5769496</v>
      </c>
      <c r="C108661" s="1" t="s">
        <v>2</v>
      </c>
      <c r="D108661" s="2">
        <v>42524</v>
      </c>
      <c r="E108661" s="2">
        <v>42523</v>
      </c>
      <c r="F108661">
        <v>40</v>
      </c>
      <c r="G108661" s="1" t="s">
        <v>21</v>
      </c>
      <c r="H108661">
        <v>0</v>
      </c>
      <c r="I108661">
        <v>0</v>
      </c>
      <c r="J108661">
        <v>0</v>
      </c>
      <c r="K108661">
        <v>0</v>
      </c>
      <c r="L108661">
        <v>0</v>
      </c>
      <c r="M108661">
        <v>0</v>
      </c>
      <c r="N108661" s="1" t="s">
        <v>1</v>
      </c>
    </row>
    <row r="108662" spans="1:14" x14ac:dyDescent="0.3">
      <c r="A108662">
        <v>31.812000000000001</v>
      </c>
      <c r="B108662">
        <v>5769491</v>
      </c>
      <c r="C108662" s="1" t="s">
        <v>0</v>
      </c>
      <c r="D108662" s="2">
        <v>42524</v>
      </c>
      <c r="E108662" s="2">
        <v>42523</v>
      </c>
      <c r="F108662">
        <v>18</v>
      </c>
      <c r="G108662" s="1" t="s">
        <v>58</v>
      </c>
      <c r="H108662">
        <v>0</v>
      </c>
      <c r="I108662">
        <v>0</v>
      </c>
      <c r="J108662">
        <v>0</v>
      </c>
      <c r="K108662">
        <v>0</v>
      </c>
      <c r="L108662">
        <v>0</v>
      </c>
      <c r="M108662">
        <v>0</v>
      </c>
      <c r="N108662" s="1" t="s">
        <v>1</v>
      </c>
    </row>
    <row r="108663" spans="1:14" x14ac:dyDescent="0.3">
      <c r="A108663">
        <v>30.224</v>
      </c>
      <c r="B108663">
        <v>5769432</v>
      </c>
      <c r="C108663" s="1" t="s">
        <v>2</v>
      </c>
      <c r="D108663" s="2">
        <v>42524</v>
      </c>
      <c r="E108663" s="2">
        <v>42523</v>
      </c>
      <c r="F108663">
        <v>59</v>
      </c>
      <c r="G108663" s="1" t="s">
        <v>40</v>
      </c>
      <c r="H108663">
        <v>0</v>
      </c>
      <c r="I108663">
        <v>0</v>
      </c>
      <c r="J108663">
        <v>0</v>
      </c>
      <c r="K108663">
        <v>0</v>
      </c>
      <c r="L108663">
        <v>0</v>
      </c>
      <c r="M108663">
        <v>0</v>
      </c>
      <c r="N108663" s="1" t="s">
        <v>1</v>
      </c>
    </row>
    <row r="108664" spans="1:14" x14ac:dyDescent="0.3">
      <c r="A108664">
        <v>29.466000000000001</v>
      </c>
      <c r="B108664">
        <v>5769504</v>
      </c>
      <c r="C108664" s="1" t="s">
        <v>2</v>
      </c>
      <c r="D108664" s="2">
        <v>42524</v>
      </c>
      <c r="E108664" s="2">
        <v>42523</v>
      </c>
      <c r="F108664">
        <v>59</v>
      </c>
      <c r="G108664" s="1" t="s">
        <v>80</v>
      </c>
      <c r="H108664">
        <v>1</v>
      </c>
      <c r="I108664">
        <v>0</v>
      </c>
      <c r="J108664">
        <v>0</v>
      </c>
      <c r="K108664">
        <v>0</v>
      </c>
      <c r="L108664">
        <v>0</v>
      </c>
      <c r="M108664">
        <v>0</v>
      </c>
      <c r="N108664" s="1" t="s">
        <v>1</v>
      </c>
    </row>
    <row r="108665" spans="1:14" x14ac:dyDescent="0.3">
      <c r="A108665">
        <v>30.224</v>
      </c>
      <c r="B108665">
        <v>5756682</v>
      </c>
      <c r="C108665" s="1" t="s">
        <v>2</v>
      </c>
      <c r="D108665" s="2">
        <v>42522</v>
      </c>
      <c r="E108665" s="2">
        <v>42521</v>
      </c>
      <c r="F108665">
        <v>59</v>
      </c>
      <c r="G108665" s="1" t="s">
        <v>40</v>
      </c>
      <c r="H108665">
        <v>0</v>
      </c>
      <c r="I108665">
        <v>0</v>
      </c>
      <c r="J108665">
        <v>0</v>
      </c>
      <c r="K108665">
        <v>0</v>
      </c>
      <c r="L108665">
        <v>0</v>
      </c>
      <c r="M108665">
        <v>0</v>
      </c>
      <c r="N108665" s="1" t="s">
        <v>1</v>
      </c>
    </row>
    <row r="108666" spans="1:14" x14ac:dyDescent="0.3">
      <c r="A108666">
        <v>29.466000000000001</v>
      </c>
      <c r="B108666">
        <v>5756687</v>
      </c>
      <c r="C108666" s="1" t="s">
        <v>2</v>
      </c>
      <c r="D108666" s="2">
        <v>42522</v>
      </c>
      <c r="E108666" s="2">
        <v>42521</v>
      </c>
      <c r="F108666">
        <v>59</v>
      </c>
      <c r="G108666" s="1" t="s">
        <v>80</v>
      </c>
      <c r="H108666">
        <v>1</v>
      </c>
      <c r="I108666">
        <v>0</v>
      </c>
      <c r="J108666">
        <v>0</v>
      </c>
      <c r="K108666">
        <v>0</v>
      </c>
      <c r="L108666">
        <v>0</v>
      </c>
      <c r="M108666">
        <v>0</v>
      </c>
      <c r="N108666" s="1" t="s">
        <v>1</v>
      </c>
    </row>
    <row r="108667" spans="1:14" x14ac:dyDescent="0.3">
      <c r="A108667">
        <v>31.454000000000001</v>
      </c>
      <c r="B108667">
        <v>5756708</v>
      </c>
      <c r="C108667" s="1" t="s">
        <v>2</v>
      </c>
      <c r="D108667" s="2">
        <v>42522</v>
      </c>
      <c r="E108667" s="2">
        <v>42521</v>
      </c>
      <c r="F108667">
        <v>49</v>
      </c>
      <c r="G108667" s="1" t="s">
        <v>58</v>
      </c>
      <c r="H108667">
        <v>1</v>
      </c>
      <c r="I108667">
        <v>1</v>
      </c>
      <c r="J108667">
        <v>0</v>
      </c>
      <c r="K108667">
        <v>1</v>
      </c>
      <c r="L108667">
        <v>0</v>
      </c>
      <c r="M108667">
        <v>0</v>
      </c>
      <c r="N108667" s="1" t="s">
        <v>1</v>
      </c>
    </row>
    <row r="108668" spans="1:14" x14ac:dyDescent="0.3">
      <c r="A108668">
        <v>34.200000000000003</v>
      </c>
      <c r="B108668">
        <v>5756695</v>
      </c>
      <c r="C108668" s="1" t="s">
        <v>2</v>
      </c>
      <c r="D108668" s="2">
        <v>42522</v>
      </c>
      <c r="E108668" s="2">
        <v>42521</v>
      </c>
      <c r="F108668">
        <v>44</v>
      </c>
      <c r="G108668" s="1" t="s">
        <v>75</v>
      </c>
      <c r="H108668">
        <v>0</v>
      </c>
      <c r="I108668">
        <v>0</v>
      </c>
      <c r="J108668">
        <v>0</v>
      </c>
      <c r="K108668">
        <v>1</v>
      </c>
      <c r="L108668">
        <v>0</v>
      </c>
      <c r="M108668">
        <v>0</v>
      </c>
      <c r="N108668" s="1" t="s">
        <v>1</v>
      </c>
    </row>
    <row r="108669" spans="1:14" x14ac:dyDescent="0.3">
      <c r="A108669">
        <v>32.036000000000001</v>
      </c>
      <c r="B108669">
        <v>5786435</v>
      </c>
      <c r="C108669" s="1" t="s">
        <v>2</v>
      </c>
      <c r="D108669" s="2">
        <v>42529</v>
      </c>
      <c r="E108669" s="2">
        <v>42528</v>
      </c>
      <c r="F108669">
        <v>35</v>
      </c>
      <c r="G108669" s="1" t="s">
        <v>84</v>
      </c>
      <c r="H108669">
        <v>0</v>
      </c>
      <c r="I108669">
        <v>0</v>
      </c>
      <c r="J108669">
        <v>0</v>
      </c>
      <c r="K108669">
        <v>0</v>
      </c>
      <c r="L108669">
        <v>0</v>
      </c>
      <c r="M108669">
        <v>0</v>
      </c>
      <c r="N108669" s="1" t="s">
        <v>1</v>
      </c>
    </row>
    <row r="108670" spans="1:14" x14ac:dyDescent="0.3">
      <c r="A108670">
        <v>34.380000000000003</v>
      </c>
      <c r="B108670">
        <v>5786458</v>
      </c>
      <c r="C108670" s="1" t="s">
        <v>0</v>
      </c>
      <c r="D108670" s="2">
        <v>42529</v>
      </c>
      <c r="E108670" s="2">
        <v>42528</v>
      </c>
      <c r="F108670">
        <v>37</v>
      </c>
      <c r="G108670" s="1" t="s">
        <v>44</v>
      </c>
      <c r="H108670">
        <v>0</v>
      </c>
      <c r="I108670">
        <v>0</v>
      </c>
      <c r="J108670">
        <v>0</v>
      </c>
      <c r="K108670">
        <v>0</v>
      </c>
      <c r="L108670">
        <v>0</v>
      </c>
      <c r="M108670">
        <v>0</v>
      </c>
      <c r="N108670" s="1" t="s">
        <v>1</v>
      </c>
    </row>
    <row r="108671" spans="1:14" x14ac:dyDescent="0.3">
      <c r="A108671">
        <v>34.401000000000003</v>
      </c>
      <c r="B108671">
        <v>5786519</v>
      </c>
      <c r="C108671" s="1" t="s">
        <v>2</v>
      </c>
      <c r="D108671" s="2">
        <v>42529</v>
      </c>
      <c r="E108671" s="2">
        <v>42528</v>
      </c>
      <c r="F108671">
        <v>64</v>
      </c>
      <c r="G108671" s="1" t="s">
        <v>84</v>
      </c>
      <c r="H108671">
        <v>0</v>
      </c>
      <c r="I108671">
        <v>0</v>
      </c>
      <c r="J108671">
        <v>0</v>
      </c>
      <c r="K108671">
        <v>1</v>
      </c>
      <c r="L108671">
        <v>0</v>
      </c>
      <c r="M108671">
        <v>0</v>
      </c>
      <c r="N108671" s="1" t="s">
        <v>1</v>
      </c>
    </row>
    <row r="108672" spans="1:14" x14ac:dyDescent="0.3">
      <c r="A108672">
        <v>34.200000000000003</v>
      </c>
      <c r="B108672">
        <v>5786447</v>
      </c>
      <c r="C108672" s="1" t="s">
        <v>2</v>
      </c>
      <c r="D108672" s="2">
        <v>42529</v>
      </c>
      <c r="E108672" s="2">
        <v>42528</v>
      </c>
      <c r="F108672">
        <v>44</v>
      </c>
      <c r="G108672" s="1" t="s">
        <v>75</v>
      </c>
      <c r="H108672">
        <v>0</v>
      </c>
      <c r="I108672">
        <v>0</v>
      </c>
      <c r="J108672">
        <v>0</v>
      </c>
      <c r="K108672">
        <v>1</v>
      </c>
      <c r="L108672">
        <v>0</v>
      </c>
      <c r="M108672">
        <v>0</v>
      </c>
      <c r="N108672" s="1" t="s">
        <v>1</v>
      </c>
    </row>
    <row r="108673" spans="1:14" x14ac:dyDescent="0.3">
      <c r="A108673">
        <v>25.324999999999999</v>
      </c>
      <c r="B108673">
        <v>5786534</v>
      </c>
      <c r="C108673" s="1" t="s">
        <v>2</v>
      </c>
      <c r="D108673" s="2">
        <v>42529</v>
      </c>
      <c r="E108673" s="2">
        <v>42528</v>
      </c>
      <c r="F108673">
        <v>46</v>
      </c>
      <c r="G108673" s="1" t="s">
        <v>41</v>
      </c>
      <c r="H108673">
        <v>0</v>
      </c>
      <c r="I108673">
        <v>0</v>
      </c>
      <c r="J108673">
        <v>0</v>
      </c>
      <c r="K108673">
        <v>0</v>
      </c>
      <c r="L108673">
        <v>0</v>
      </c>
      <c r="M108673">
        <v>0</v>
      </c>
      <c r="N108673" s="1" t="s">
        <v>1</v>
      </c>
    </row>
    <row r="108674" spans="1:14" x14ac:dyDescent="0.3">
      <c r="A108674">
        <v>32.412999999999997</v>
      </c>
      <c r="B108674">
        <v>5786517</v>
      </c>
      <c r="C108674" s="1" t="s">
        <v>0</v>
      </c>
      <c r="D108674" s="2">
        <v>42529</v>
      </c>
      <c r="E108674" s="2">
        <v>42528</v>
      </c>
      <c r="F108674">
        <v>45</v>
      </c>
      <c r="G108674" s="1" t="s">
        <v>48</v>
      </c>
      <c r="H108674">
        <v>0</v>
      </c>
      <c r="I108674">
        <v>0</v>
      </c>
      <c r="J108674">
        <v>0</v>
      </c>
      <c r="K108674">
        <v>0</v>
      </c>
      <c r="L108674">
        <v>0</v>
      </c>
      <c r="M108674">
        <v>0</v>
      </c>
      <c r="N108674" s="1" t="s">
        <v>1</v>
      </c>
    </row>
    <row r="108675" spans="1:14" x14ac:dyDescent="0.3">
      <c r="A108675">
        <v>26.277999999999999</v>
      </c>
      <c r="B108675">
        <v>5786543</v>
      </c>
      <c r="C108675" s="1" t="s">
        <v>2</v>
      </c>
      <c r="D108675" s="2">
        <v>42529</v>
      </c>
      <c r="E108675" s="2">
        <v>42528</v>
      </c>
      <c r="F108675">
        <v>50</v>
      </c>
      <c r="G108675" s="1" t="s">
        <v>38</v>
      </c>
      <c r="H108675">
        <v>0</v>
      </c>
      <c r="I108675">
        <v>1</v>
      </c>
      <c r="J108675">
        <v>0</v>
      </c>
      <c r="K108675">
        <v>1</v>
      </c>
      <c r="L108675">
        <v>0</v>
      </c>
      <c r="M108675">
        <v>0</v>
      </c>
      <c r="N108675" s="1" t="s">
        <v>1</v>
      </c>
    </row>
    <row r="108676" spans="1:14" x14ac:dyDescent="0.3">
      <c r="A108676">
        <v>22.856000000000002</v>
      </c>
      <c r="B108676">
        <v>5786522</v>
      </c>
      <c r="C108676" s="1" t="s">
        <v>2</v>
      </c>
      <c r="D108676" s="2">
        <v>42529</v>
      </c>
      <c r="E108676" s="2">
        <v>42528</v>
      </c>
      <c r="F108676">
        <v>52</v>
      </c>
      <c r="G108676" s="1" t="s">
        <v>53</v>
      </c>
      <c r="H108676">
        <v>0</v>
      </c>
      <c r="I108676">
        <v>0</v>
      </c>
      <c r="J108676">
        <v>0</v>
      </c>
      <c r="K108676">
        <v>1</v>
      </c>
      <c r="L108676">
        <v>0</v>
      </c>
      <c r="M108676">
        <v>0</v>
      </c>
      <c r="N108676" s="1" t="s">
        <v>1</v>
      </c>
    </row>
    <row r="108677" spans="1:14" x14ac:dyDescent="0.3">
      <c r="A108677">
        <v>32.036000000000001</v>
      </c>
      <c r="B108677">
        <v>5756701</v>
      </c>
      <c r="C108677" s="1" t="s">
        <v>2</v>
      </c>
      <c r="D108677" s="2">
        <v>42522</v>
      </c>
      <c r="E108677" s="2">
        <v>42521</v>
      </c>
      <c r="F108677">
        <v>35</v>
      </c>
      <c r="G108677" s="1" t="s">
        <v>84</v>
      </c>
      <c r="H108677">
        <v>0</v>
      </c>
      <c r="I108677">
        <v>0</v>
      </c>
      <c r="J108677">
        <v>0</v>
      </c>
      <c r="K108677">
        <v>0</v>
      </c>
      <c r="L108677">
        <v>0</v>
      </c>
      <c r="M108677">
        <v>0</v>
      </c>
      <c r="N108677" s="1" t="s">
        <v>1</v>
      </c>
    </row>
    <row r="108678" spans="1:14" x14ac:dyDescent="0.3">
      <c r="A108678">
        <v>29.864000000000001</v>
      </c>
      <c r="B108678">
        <v>5756713</v>
      </c>
      <c r="C108678" s="1" t="s">
        <v>2</v>
      </c>
      <c r="D108678" s="2">
        <v>42522</v>
      </c>
      <c r="E108678" s="2">
        <v>42521</v>
      </c>
      <c r="F108678">
        <v>28</v>
      </c>
      <c r="G108678" s="1" t="s">
        <v>41</v>
      </c>
      <c r="H108678">
        <v>0</v>
      </c>
      <c r="I108678">
        <v>0</v>
      </c>
      <c r="J108678">
        <v>0</v>
      </c>
      <c r="K108678">
        <v>0</v>
      </c>
      <c r="L108678">
        <v>0</v>
      </c>
      <c r="M108678">
        <v>0</v>
      </c>
      <c r="N108678" s="1" t="s">
        <v>1</v>
      </c>
    </row>
    <row r="108679" spans="1:14" x14ac:dyDescent="0.3">
      <c r="A108679">
        <v>30.224</v>
      </c>
      <c r="B108679">
        <v>5786550</v>
      </c>
      <c r="C108679" s="1" t="s">
        <v>2</v>
      </c>
      <c r="D108679" s="2">
        <v>42529</v>
      </c>
      <c r="E108679" s="2">
        <v>42528</v>
      </c>
      <c r="F108679">
        <v>59</v>
      </c>
      <c r="G108679" s="1" t="s">
        <v>40</v>
      </c>
      <c r="H108679">
        <v>0</v>
      </c>
      <c r="I108679">
        <v>0</v>
      </c>
      <c r="J108679">
        <v>0</v>
      </c>
      <c r="K108679">
        <v>0</v>
      </c>
      <c r="L108679">
        <v>0</v>
      </c>
      <c r="M108679">
        <v>0</v>
      </c>
      <c r="N108679" s="1" t="s">
        <v>1</v>
      </c>
    </row>
    <row r="108680" spans="1:14" x14ac:dyDescent="0.3">
      <c r="A108680">
        <v>31.454000000000001</v>
      </c>
      <c r="B108680">
        <v>5786446</v>
      </c>
      <c r="C108680" s="1" t="s">
        <v>2</v>
      </c>
      <c r="D108680" s="2">
        <v>42529</v>
      </c>
      <c r="E108680" s="2">
        <v>42528</v>
      </c>
      <c r="F108680">
        <v>49</v>
      </c>
      <c r="G108680" s="1" t="s">
        <v>58</v>
      </c>
      <c r="H108680">
        <v>1</v>
      </c>
      <c r="I108680">
        <v>1</v>
      </c>
      <c r="J108680">
        <v>0</v>
      </c>
      <c r="K108680">
        <v>1</v>
      </c>
      <c r="L108680">
        <v>0</v>
      </c>
      <c r="M108680">
        <v>0</v>
      </c>
      <c r="N108680" s="1" t="s">
        <v>1</v>
      </c>
    </row>
    <row r="108681" spans="1:14" x14ac:dyDescent="0.3">
      <c r="A108681">
        <v>32.122</v>
      </c>
      <c r="B108681">
        <v>5786525</v>
      </c>
      <c r="C108681" s="1" t="s">
        <v>0</v>
      </c>
      <c r="D108681" s="2">
        <v>42529</v>
      </c>
      <c r="E108681" s="2">
        <v>42528</v>
      </c>
      <c r="F108681">
        <v>45</v>
      </c>
      <c r="G108681" s="1" t="s">
        <v>82</v>
      </c>
      <c r="H108681">
        <v>1</v>
      </c>
      <c r="I108681">
        <v>1</v>
      </c>
      <c r="J108681">
        <v>0</v>
      </c>
      <c r="K108681">
        <v>1</v>
      </c>
      <c r="L108681">
        <v>0</v>
      </c>
      <c r="M108681">
        <v>0</v>
      </c>
      <c r="N108681" s="1" t="s">
        <v>1</v>
      </c>
    </row>
    <row r="108682" spans="1:14" x14ac:dyDescent="0.3">
      <c r="A108682">
        <v>30.943000000000001</v>
      </c>
      <c r="B108682">
        <v>5786468</v>
      </c>
      <c r="C108682" s="1" t="s">
        <v>2</v>
      </c>
      <c r="D108682" s="2">
        <v>42529</v>
      </c>
      <c r="E108682" s="2">
        <v>42528</v>
      </c>
      <c r="F108682">
        <v>67</v>
      </c>
      <c r="G108682" s="1" t="s">
        <v>74</v>
      </c>
      <c r="H108682">
        <v>0</v>
      </c>
      <c r="I108682">
        <v>1</v>
      </c>
      <c r="J108682">
        <v>0</v>
      </c>
      <c r="K108682">
        <v>1</v>
      </c>
      <c r="L108682">
        <v>0</v>
      </c>
      <c r="M108682">
        <v>0</v>
      </c>
      <c r="N108682" s="1" t="s">
        <v>1</v>
      </c>
    </row>
    <row r="108683" spans="1:14" x14ac:dyDescent="0.3">
      <c r="A108683">
        <v>31.832999999999998</v>
      </c>
      <c r="B108683">
        <v>5782797</v>
      </c>
      <c r="C108683" s="1" t="s">
        <v>0</v>
      </c>
      <c r="D108683" s="2">
        <v>42528</v>
      </c>
      <c r="E108683" s="2">
        <v>42527</v>
      </c>
      <c r="F108683">
        <v>52</v>
      </c>
      <c r="G108683" s="1" t="s">
        <v>28</v>
      </c>
      <c r="H108683">
        <v>0</v>
      </c>
      <c r="I108683">
        <v>0</v>
      </c>
      <c r="J108683">
        <v>0</v>
      </c>
      <c r="K108683">
        <v>0</v>
      </c>
      <c r="L108683">
        <v>0</v>
      </c>
      <c r="M108683">
        <v>0</v>
      </c>
      <c r="N108683" s="1" t="s">
        <v>1</v>
      </c>
    </row>
    <row r="108684" spans="1:14" x14ac:dyDescent="0.3">
      <c r="A108684">
        <v>30.922999999999998</v>
      </c>
      <c r="B108684">
        <v>5782792</v>
      </c>
      <c r="C108684" s="1" t="s">
        <v>2</v>
      </c>
      <c r="D108684" s="2">
        <v>42528</v>
      </c>
      <c r="E108684" s="2">
        <v>42527</v>
      </c>
      <c r="F108684">
        <v>63</v>
      </c>
      <c r="G108684" s="1" t="s">
        <v>30</v>
      </c>
      <c r="H108684">
        <v>0</v>
      </c>
      <c r="I108684">
        <v>0</v>
      </c>
      <c r="J108684">
        <v>0</v>
      </c>
      <c r="K108684">
        <v>1</v>
      </c>
      <c r="L108684">
        <v>0</v>
      </c>
      <c r="M108684">
        <v>0</v>
      </c>
      <c r="N108684" s="1" t="s">
        <v>1</v>
      </c>
    </row>
    <row r="108685" spans="1:14" x14ac:dyDescent="0.3">
      <c r="A108685">
        <v>34.484999999999999</v>
      </c>
      <c r="B108685">
        <v>5782795</v>
      </c>
      <c r="C108685" s="1" t="s">
        <v>0</v>
      </c>
      <c r="D108685" s="2">
        <v>42528</v>
      </c>
      <c r="E108685" s="2">
        <v>42527</v>
      </c>
      <c r="F108685">
        <v>46</v>
      </c>
      <c r="G108685" s="1" t="s">
        <v>62</v>
      </c>
      <c r="H108685">
        <v>0</v>
      </c>
      <c r="I108685">
        <v>0</v>
      </c>
      <c r="J108685">
        <v>0</v>
      </c>
      <c r="K108685">
        <v>0</v>
      </c>
      <c r="L108685">
        <v>0</v>
      </c>
      <c r="M108685">
        <v>0</v>
      </c>
      <c r="N108685" s="1" t="s">
        <v>1</v>
      </c>
    </row>
    <row r="108686" spans="1:14" x14ac:dyDescent="0.3">
      <c r="A108686">
        <v>31.812000000000001</v>
      </c>
      <c r="B108686">
        <v>5782791</v>
      </c>
      <c r="C108686" s="1" t="s">
        <v>0</v>
      </c>
      <c r="D108686" s="2">
        <v>42528</v>
      </c>
      <c r="E108686" s="2">
        <v>42527</v>
      </c>
      <c r="F108686">
        <v>18</v>
      </c>
      <c r="G108686" s="1" t="s">
        <v>58</v>
      </c>
      <c r="H108686">
        <v>0</v>
      </c>
      <c r="I108686">
        <v>0</v>
      </c>
      <c r="J108686">
        <v>0</v>
      </c>
      <c r="K108686">
        <v>0</v>
      </c>
      <c r="L108686">
        <v>0</v>
      </c>
      <c r="M108686">
        <v>0</v>
      </c>
      <c r="N108686" s="1" t="s">
        <v>1</v>
      </c>
    </row>
    <row r="108687" spans="1:14" x14ac:dyDescent="0.3">
      <c r="A108687">
        <v>29.466000000000001</v>
      </c>
      <c r="B108687">
        <v>5782800</v>
      </c>
      <c r="C108687" s="1" t="s">
        <v>2</v>
      </c>
      <c r="D108687" s="2">
        <v>42528</v>
      </c>
      <c r="E108687" s="2">
        <v>42527</v>
      </c>
      <c r="F108687">
        <v>59</v>
      </c>
      <c r="G108687" s="1" t="s">
        <v>80</v>
      </c>
      <c r="H108687">
        <v>1</v>
      </c>
      <c r="I108687">
        <v>0</v>
      </c>
      <c r="J108687">
        <v>0</v>
      </c>
      <c r="K108687">
        <v>0</v>
      </c>
      <c r="L108687">
        <v>0</v>
      </c>
      <c r="M108687">
        <v>0</v>
      </c>
      <c r="N108687" s="1" t="s">
        <v>1</v>
      </c>
    </row>
    <row r="108688" spans="1:14" x14ac:dyDescent="0.3">
      <c r="A108688">
        <v>29.882000000000001</v>
      </c>
      <c r="B108688">
        <v>5782854</v>
      </c>
      <c r="C108688" s="1" t="s">
        <v>2</v>
      </c>
      <c r="D108688" s="2">
        <v>42528</v>
      </c>
      <c r="E108688" s="2">
        <v>42527</v>
      </c>
      <c r="F108688">
        <v>35</v>
      </c>
      <c r="G108688" s="1" t="s">
        <v>58</v>
      </c>
      <c r="H108688">
        <v>0</v>
      </c>
      <c r="I108688">
        <v>0</v>
      </c>
      <c r="J108688">
        <v>0</v>
      </c>
      <c r="K108688">
        <v>0</v>
      </c>
      <c r="L108688">
        <v>0</v>
      </c>
      <c r="M108688">
        <v>0</v>
      </c>
      <c r="N108688" s="1" t="s">
        <v>1</v>
      </c>
    </row>
    <row r="108689" spans="1:14" x14ac:dyDescent="0.3">
      <c r="A108689">
        <v>34.200000000000003</v>
      </c>
      <c r="B108689">
        <v>5782805</v>
      </c>
      <c r="C108689" s="1" t="s">
        <v>2</v>
      </c>
      <c r="D108689" s="2">
        <v>42528</v>
      </c>
      <c r="E108689" s="2">
        <v>42527</v>
      </c>
      <c r="F108689">
        <v>36</v>
      </c>
      <c r="G108689" s="1" t="s">
        <v>55</v>
      </c>
      <c r="H108689">
        <v>0</v>
      </c>
      <c r="I108689">
        <v>0</v>
      </c>
      <c r="J108689">
        <v>0</v>
      </c>
      <c r="K108689">
        <v>0</v>
      </c>
      <c r="L108689">
        <v>0</v>
      </c>
      <c r="M108689">
        <v>0</v>
      </c>
      <c r="N108689" s="1" t="s">
        <v>1</v>
      </c>
    </row>
    <row r="108690" spans="1:14" x14ac:dyDescent="0.3">
      <c r="A108690">
        <v>34.380000000000003</v>
      </c>
      <c r="B108690">
        <v>5782803</v>
      </c>
      <c r="C108690" s="1" t="s">
        <v>0</v>
      </c>
      <c r="D108690" s="2">
        <v>42528</v>
      </c>
      <c r="E108690" s="2">
        <v>42527</v>
      </c>
      <c r="F108690">
        <v>37</v>
      </c>
      <c r="G108690" s="1" t="s">
        <v>44</v>
      </c>
      <c r="H108690">
        <v>0</v>
      </c>
      <c r="I108690">
        <v>0</v>
      </c>
      <c r="J108690">
        <v>0</v>
      </c>
      <c r="K108690">
        <v>0</v>
      </c>
      <c r="L108690">
        <v>0</v>
      </c>
      <c r="M108690">
        <v>0</v>
      </c>
      <c r="N108690" s="1" t="s">
        <v>1</v>
      </c>
    </row>
    <row r="108691" spans="1:14" x14ac:dyDescent="0.3">
      <c r="A108691">
        <v>34.401000000000003</v>
      </c>
      <c r="B108691">
        <v>5782782</v>
      </c>
      <c r="C108691" s="1" t="s">
        <v>2</v>
      </c>
      <c r="D108691" s="2">
        <v>42528</v>
      </c>
      <c r="E108691" s="2">
        <v>42527</v>
      </c>
      <c r="F108691">
        <v>64</v>
      </c>
      <c r="G108691" s="1" t="s">
        <v>84</v>
      </c>
      <c r="H108691">
        <v>0</v>
      </c>
      <c r="I108691">
        <v>0</v>
      </c>
      <c r="J108691">
        <v>0</v>
      </c>
      <c r="K108691">
        <v>1</v>
      </c>
      <c r="L108691">
        <v>0</v>
      </c>
      <c r="M108691">
        <v>0</v>
      </c>
      <c r="N108691" s="1" t="s">
        <v>1</v>
      </c>
    </row>
    <row r="108692" spans="1:14" x14ac:dyDescent="0.3">
      <c r="A108692">
        <v>27.494</v>
      </c>
      <c r="B108692">
        <v>5782790</v>
      </c>
      <c r="C108692" s="1" t="s">
        <v>2</v>
      </c>
      <c r="D108692" s="2">
        <v>42528</v>
      </c>
      <c r="E108692" s="2">
        <v>42527</v>
      </c>
      <c r="F108692">
        <v>40</v>
      </c>
      <c r="G108692" s="1" t="s">
        <v>21</v>
      </c>
      <c r="H108692">
        <v>0</v>
      </c>
      <c r="I108692">
        <v>0</v>
      </c>
      <c r="J108692">
        <v>0</v>
      </c>
      <c r="K108692">
        <v>0</v>
      </c>
      <c r="L108692">
        <v>0</v>
      </c>
      <c r="M108692">
        <v>0</v>
      </c>
      <c r="N108692" s="1" t="s">
        <v>1</v>
      </c>
    </row>
    <row r="108693" spans="1:14" x14ac:dyDescent="0.3">
      <c r="A108693">
        <v>26.277999999999999</v>
      </c>
      <c r="B108693">
        <v>5782785</v>
      </c>
      <c r="C108693" s="1" t="s">
        <v>2</v>
      </c>
      <c r="D108693" s="2">
        <v>42528</v>
      </c>
      <c r="E108693" s="2">
        <v>42527</v>
      </c>
      <c r="F108693">
        <v>50</v>
      </c>
      <c r="G108693" s="1" t="s">
        <v>38</v>
      </c>
      <c r="H108693">
        <v>0</v>
      </c>
      <c r="I108693">
        <v>1</v>
      </c>
      <c r="J108693">
        <v>0</v>
      </c>
      <c r="K108693">
        <v>1</v>
      </c>
      <c r="L108693">
        <v>0</v>
      </c>
      <c r="M108693">
        <v>0</v>
      </c>
      <c r="N108693" s="1" t="s">
        <v>1</v>
      </c>
    </row>
    <row r="108694" spans="1:14" x14ac:dyDescent="0.3">
      <c r="A108694">
        <v>31.959</v>
      </c>
      <c r="B108694">
        <v>5782786</v>
      </c>
      <c r="C108694" s="1" t="s">
        <v>2</v>
      </c>
      <c r="D108694" s="2">
        <v>42528</v>
      </c>
      <c r="E108694" s="2">
        <v>42527</v>
      </c>
      <c r="F108694">
        <v>49</v>
      </c>
      <c r="G108694" s="1" t="s">
        <v>39</v>
      </c>
      <c r="H108694">
        <v>0</v>
      </c>
      <c r="I108694">
        <v>0</v>
      </c>
      <c r="J108694">
        <v>0</v>
      </c>
      <c r="K108694">
        <v>0</v>
      </c>
      <c r="L108694">
        <v>0</v>
      </c>
      <c r="M108694">
        <v>0</v>
      </c>
      <c r="N108694" s="1" t="s">
        <v>1</v>
      </c>
    </row>
    <row r="108695" spans="1:14" x14ac:dyDescent="0.3">
      <c r="A108695">
        <v>31.143999999999998</v>
      </c>
      <c r="B108695">
        <v>5782784</v>
      </c>
      <c r="C108695" s="1" t="s">
        <v>2</v>
      </c>
      <c r="D108695" s="2">
        <v>42528</v>
      </c>
      <c r="E108695" s="2">
        <v>42527</v>
      </c>
      <c r="F108695">
        <v>44</v>
      </c>
      <c r="G108695" s="1" t="s">
        <v>26</v>
      </c>
      <c r="H108695">
        <v>0</v>
      </c>
      <c r="I108695">
        <v>0</v>
      </c>
      <c r="J108695">
        <v>0</v>
      </c>
      <c r="K108695">
        <v>1</v>
      </c>
      <c r="L108695">
        <v>0</v>
      </c>
      <c r="M108695">
        <v>0</v>
      </c>
      <c r="N108695" s="1" t="s">
        <v>1</v>
      </c>
    </row>
    <row r="108696" spans="1:14" x14ac:dyDescent="0.3">
      <c r="A108696">
        <v>31.672999999999998</v>
      </c>
      <c r="B108696">
        <v>5782775</v>
      </c>
      <c r="C108696" s="1" t="s">
        <v>0</v>
      </c>
      <c r="D108696" s="2">
        <v>42528</v>
      </c>
      <c r="E108696" s="2">
        <v>42527</v>
      </c>
      <c r="F108696">
        <v>42</v>
      </c>
      <c r="G108696" s="1" t="s">
        <v>76</v>
      </c>
      <c r="H108696">
        <v>0</v>
      </c>
      <c r="I108696">
        <v>0</v>
      </c>
      <c r="J108696">
        <v>0</v>
      </c>
      <c r="K108696">
        <v>0</v>
      </c>
      <c r="L108696">
        <v>1</v>
      </c>
      <c r="M108696">
        <v>0</v>
      </c>
      <c r="N108696" s="1" t="s">
        <v>1</v>
      </c>
    </row>
    <row r="108697" spans="1:14" x14ac:dyDescent="0.3">
      <c r="A108697">
        <v>30.943000000000001</v>
      </c>
      <c r="B108697">
        <v>5782777</v>
      </c>
      <c r="C108697" s="1" t="s">
        <v>2</v>
      </c>
      <c r="D108697" s="2">
        <v>42528</v>
      </c>
      <c r="E108697" s="2">
        <v>42527</v>
      </c>
      <c r="F108697">
        <v>67</v>
      </c>
      <c r="G108697" s="1" t="s">
        <v>74</v>
      </c>
      <c r="H108697">
        <v>0</v>
      </c>
      <c r="I108697">
        <v>1</v>
      </c>
      <c r="J108697">
        <v>0</v>
      </c>
      <c r="K108697">
        <v>1</v>
      </c>
      <c r="L108697">
        <v>0</v>
      </c>
      <c r="M108697">
        <v>0</v>
      </c>
      <c r="N108697" s="1" t="s">
        <v>1</v>
      </c>
    </row>
    <row r="108698" spans="1:14" x14ac:dyDescent="0.3">
      <c r="A108698">
        <v>22.856000000000002</v>
      </c>
      <c r="B108698">
        <v>5782779</v>
      </c>
      <c r="C108698" s="1" t="s">
        <v>2</v>
      </c>
      <c r="D108698" s="2">
        <v>42528</v>
      </c>
      <c r="E108698" s="2">
        <v>42527</v>
      </c>
      <c r="F108698">
        <v>52</v>
      </c>
      <c r="G108698" s="1" t="s">
        <v>53</v>
      </c>
      <c r="H108698">
        <v>0</v>
      </c>
      <c r="I108698">
        <v>0</v>
      </c>
      <c r="J108698">
        <v>0</v>
      </c>
      <c r="K108698">
        <v>1</v>
      </c>
      <c r="L108698">
        <v>0</v>
      </c>
      <c r="M108698">
        <v>0</v>
      </c>
      <c r="N108698" s="1" t="s">
        <v>1</v>
      </c>
    </row>
    <row r="108699" spans="1:14" x14ac:dyDescent="0.3">
      <c r="A108699">
        <v>26.195</v>
      </c>
      <c r="B108699">
        <v>5782781</v>
      </c>
      <c r="C108699" s="1" t="s">
        <v>2</v>
      </c>
      <c r="D108699" s="2">
        <v>42528</v>
      </c>
      <c r="E108699" s="2">
        <v>42527</v>
      </c>
      <c r="F108699">
        <v>46</v>
      </c>
      <c r="G108699" s="1" t="s">
        <v>44</v>
      </c>
      <c r="H108699">
        <v>0</v>
      </c>
      <c r="I108699">
        <v>0</v>
      </c>
      <c r="J108699">
        <v>0</v>
      </c>
      <c r="K108699">
        <v>0</v>
      </c>
      <c r="L108699">
        <v>0</v>
      </c>
      <c r="M108699">
        <v>0</v>
      </c>
      <c r="N108699" s="1" t="s">
        <v>1</v>
      </c>
    </row>
    <row r="108700" spans="1:14" x14ac:dyDescent="0.3">
      <c r="A108700">
        <v>27.494</v>
      </c>
      <c r="B108700">
        <v>5778120</v>
      </c>
      <c r="C108700" s="1" t="s">
        <v>2</v>
      </c>
      <c r="D108700" s="2">
        <v>42527</v>
      </c>
      <c r="E108700" s="2">
        <v>42526</v>
      </c>
      <c r="F108700">
        <v>40</v>
      </c>
      <c r="G108700" s="1" t="s">
        <v>21</v>
      </c>
      <c r="H108700">
        <v>0</v>
      </c>
      <c r="I108700">
        <v>0</v>
      </c>
      <c r="J108700">
        <v>0</v>
      </c>
      <c r="K108700">
        <v>0</v>
      </c>
      <c r="L108700">
        <v>0</v>
      </c>
      <c r="M108700">
        <v>0</v>
      </c>
      <c r="N108700" s="1" t="s">
        <v>1</v>
      </c>
    </row>
    <row r="108701" spans="1:14" x14ac:dyDescent="0.3">
      <c r="A108701">
        <v>31.84</v>
      </c>
      <c r="B108701">
        <v>5778137</v>
      </c>
      <c r="C108701" s="1" t="s">
        <v>2</v>
      </c>
      <c r="D108701" s="2">
        <v>42527</v>
      </c>
      <c r="E108701" s="2">
        <v>42526</v>
      </c>
      <c r="F108701">
        <v>63</v>
      </c>
      <c r="G108701" s="1" t="s">
        <v>47</v>
      </c>
      <c r="H108701">
        <v>0</v>
      </c>
      <c r="I108701">
        <v>0</v>
      </c>
      <c r="J108701">
        <v>0</v>
      </c>
      <c r="K108701">
        <v>0</v>
      </c>
      <c r="L108701">
        <v>0</v>
      </c>
      <c r="M108701">
        <v>0</v>
      </c>
      <c r="N108701" s="1" t="s">
        <v>1</v>
      </c>
    </row>
    <row r="108702" spans="1:14" x14ac:dyDescent="0.3">
      <c r="A108702">
        <v>34.023000000000003</v>
      </c>
      <c r="B108702">
        <v>5778128</v>
      </c>
      <c r="C108702" s="1" t="s">
        <v>2</v>
      </c>
      <c r="D108702" s="2">
        <v>42527</v>
      </c>
      <c r="E108702" s="2">
        <v>42526</v>
      </c>
      <c r="F108702">
        <v>47</v>
      </c>
      <c r="G108702" s="1" t="s">
        <v>41</v>
      </c>
      <c r="H108702">
        <v>0</v>
      </c>
      <c r="I108702">
        <v>0</v>
      </c>
      <c r="J108702">
        <v>0</v>
      </c>
      <c r="K108702">
        <v>0</v>
      </c>
      <c r="L108702">
        <v>0</v>
      </c>
      <c r="M108702">
        <v>0</v>
      </c>
      <c r="N108702" s="1" t="s">
        <v>1</v>
      </c>
    </row>
    <row r="108703" spans="1:14" x14ac:dyDescent="0.3">
      <c r="A108703">
        <v>32.118000000000002</v>
      </c>
      <c r="B108703">
        <v>5778133</v>
      </c>
      <c r="C108703" s="1" t="s">
        <v>2</v>
      </c>
      <c r="D108703" s="2">
        <v>42527</v>
      </c>
      <c r="E108703" s="2">
        <v>42526</v>
      </c>
      <c r="F108703">
        <v>48</v>
      </c>
      <c r="G108703" s="1" t="s">
        <v>33</v>
      </c>
      <c r="H108703">
        <v>0</v>
      </c>
      <c r="I108703">
        <v>0</v>
      </c>
      <c r="J108703">
        <v>0</v>
      </c>
      <c r="K108703">
        <v>0</v>
      </c>
      <c r="L108703">
        <v>1</v>
      </c>
      <c r="M108703">
        <v>0</v>
      </c>
      <c r="N108703" s="1" t="s">
        <v>1</v>
      </c>
    </row>
    <row r="108704" spans="1:14" x14ac:dyDescent="0.3">
      <c r="A108704">
        <v>31.143999999999998</v>
      </c>
      <c r="B108704">
        <v>5778115</v>
      </c>
      <c r="C108704" s="1" t="s">
        <v>2</v>
      </c>
      <c r="D108704" s="2">
        <v>42527</v>
      </c>
      <c r="E108704" s="2">
        <v>42526</v>
      </c>
      <c r="F108704">
        <v>44</v>
      </c>
      <c r="G108704" s="1" t="s">
        <v>26</v>
      </c>
      <c r="H108704">
        <v>0</v>
      </c>
      <c r="I108704">
        <v>0</v>
      </c>
      <c r="J108704">
        <v>0</v>
      </c>
      <c r="K108704">
        <v>1</v>
      </c>
      <c r="L108704">
        <v>0</v>
      </c>
      <c r="M108704">
        <v>0</v>
      </c>
      <c r="N108704" s="1" t="s">
        <v>1</v>
      </c>
    </row>
    <row r="108705" spans="1:14" x14ac:dyDescent="0.3">
      <c r="A108705">
        <v>30.943000000000001</v>
      </c>
      <c r="B108705">
        <v>5778109</v>
      </c>
      <c r="C108705" s="1" t="s">
        <v>2</v>
      </c>
      <c r="D108705" s="2">
        <v>42527</v>
      </c>
      <c r="E108705" s="2">
        <v>42526</v>
      </c>
      <c r="F108705">
        <v>67</v>
      </c>
      <c r="G108705" s="1" t="s">
        <v>74</v>
      </c>
      <c r="H108705">
        <v>0</v>
      </c>
      <c r="I108705">
        <v>1</v>
      </c>
      <c r="J108705">
        <v>0</v>
      </c>
      <c r="K108705">
        <v>1</v>
      </c>
      <c r="L108705">
        <v>0</v>
      </c>
      <c r="M108705">
        <v>0</v>
      </c>
      <c r="N108705" s="1" t="s">
        <v>1</v>
      </c>
    </row>
    <row r="108706" spans="1:14" x14ac:dyDescent="0.3">
      <c r="A108706">
        <v>30.922999999999998</v>
      </c>
      <c r="B108706">
        <v>5778105</v>
      </c>
      <c r="C108706" s="1" t="s">
        <v>2</v>
      </c>
      <c r="D108706" s="2">
        <v>42527</v>
      </c>
      <c r="E108706" s="2">
        <v>42526</v>
      </c>
      <c r="F108706">
        <v>63</v>
      </c>
      <c r="G108706" s="1" t="s">
        <v>30</v>
      </c>
      <c r="H108706">
        <v>0</v>
      </c>
      <c r="I108706">
        <v>0</v>
      </c>
      <c r="J108706">
        <v>0</v>
      </c>
      <c r="K108706">
        <v>1</v>
      </c>
      <c r="L108706">
        <v>0</v>
      </c>
      <c r="M108706">
        <v>0</v>
      </c>
      <c r="N108706" s="1" t="s">
        <v>1</v>
      </c>
    </row>
    <row r="108707" spans="1:14" x14ac:dyDescent="0.3">
      <c r="A108707">
        <v>22.856000000000002</v>
      </c>
      <c r="B108707">
        <v>5778141</v>
      </c>
      <c r="C108707" s="1" t="s">
        <v>2</v>
      </c>
      <c r="D108707" s="2">
        <v>42527</v>
      </c>
      <c r="E108707" s="2">
        <v>42526</v>
      </c>
      <c r="F108707">
        <v>52</v>
      </c>
      <c r="G108707" s="1" t="s">
        <v>53</v>
      </c>
      <c r="H108707">
        <v>0</v>
      </c>
      <c r="I108707">
        <v>0</v>
      </c>
      <c r="J108707">
        <v>0</v>
      </c>
      <c r="K108707">
        <v>1</v>
      </c>
      <c r="L108707">
        <v>0</v>
      </c>
      <c r="M108707">
        <v>0</v>
      </c>
      <c r="N108707" s="1" t="s">
        <v>1</v>
      </c>
    </row>
    <row r="108708" spans="1:14" x14ac:dyDescent="0.3">
      <c r="A108708">
        <v>31.959</v>
      </c>
      <c r="B108708">
        <v>5778113</v>
      </c>
      <c r="C108708" s="1" t="s">
        <v>2</v>
      </c>
      <c r="D108708" s="2">
        <v>42527</v>
      </c>
      <c r="E108708" s="2">
        <v>42526</v>
      </c>
      <c r="F108708">
        <v>49</v>
      </c>
      <c r="G108708" s="1" t="s">
        <v>39</v>
      </c>
      <c r="H108708">
        <v>0</v>
      </c>
      <c r="I108708">
        <v>0</v>
      </c>
      <c r="J108708">
        <v>0</v>
      </c>
      <c r="K108708">
        <v>0</v>
      </c>
      <c r="L108708">
        <v>0</v>
      </c>
      <c r="M108708">
        <v>0</v>
      </c>
      <c r="N108708" s="1" t="s">
        <v>1</v>
      </c>
    </row>
    <row r="108709" spans="1:14" x14ac:dyDescent="0.3">
      <c r="A108709">
        <v>34.380000000000003</v>
      </c>
      <c r="B108709">
        <v>5778145</v>
      </c>
      <c r="C108709" s="1" t="s">
        <v>0</v>
      </c>
      <c r="D108709" s="2">
        <v>42527</v>
      </c>
      <c r="E108709" s="2">
        <v>42526</v>
      </c>
      <c r="F108709">
        <v>37</v>
      </c>
      <c r="G108709" s="1" t="s">
        <v>44</v>
      </c>
      <c r="H108709">
        <v>0</v>
      </c>
      <c r="I108709">
        <v>0</v>
      </c>
      <c r="J108709">
        <v>0</v>
      </c>
      <c r="K108709">
        <v>0</v>
      </c>
      <c r="L108709">
        <v>0</v>
      </c>
      <c r="M108709">
        <v>0</v>
      </c>
      <c r="N108709" s="1" t="s">
        <v>1</v>
      </c>
    </row>
    <row r="108710" spans="1:14" x14ac:dyDescent="0.3">
      <c r="A108710">
        <v>30.224</v>
      </c>
      <c r="B108710">
        <v>5775345</v>
      </c>
      <c r="C108710" s="1" t="s">
        <v>2</v>
      </c>
      <c r="D108710" s="2">
        <v>42527</v>
      </c>
      <c r="E108710" s="2">
        <v>42526</v>
      </c>
      <c r="F108710">
        <v>59</v>
      </c>
      <c r="G108710" s="1" t="s">
        <v>40</v>
      </c>
      <c r="H108710">
        <v>0</v>
      </c>
      <c r="I108710">
        <v>0</v>
      </c>
      <c r="J108710">
        <v>0</v>
      </c>
      <c r="K108710">
        <v>0</v>
      </c>
      <c r="L108710">
        <v>0</v>
      </c>
      <c r="M108710">
        <v>0</v>
      </c>
      <c r="N108710" s="1" t="s">
        <v>1</v>
      </c>
    </row>
    <row r="108711" spans="1:14" x14ac:dyDescent="0.3">
      <c r="A108711">
        <v>31.454000000000001</v>
      </c>
      <c r="B108711">
        <v>5775361</v>
      </c>
      <c r="C108711" s="1" t="s">
        <v>2</v>
      </c>
      <c r="D108711" s="2">
        <v>42527</v>
      </c>
      <c r="E108711" s="2">
        <v>42526</v>
      </c>
      <c r="F108711">
        <v>49</v>
      </c>
      <c r="G108711" s="1" t="s">
        <v>58</v>
      </c>
      <c r="H108711">
        <v>1</v>
      </c>
      <c r="I108711">
        <v>1</v>
      </c>
      <c r="J108711">
        <v>0</v>
      </c>
      <c r="K108711">
        <v>1</v>
      </c>
      <c r="L108711">
        <v>0</v>
      </c>
      <c r="M108711">
        <v>0</v>
      </c>
      <c r="N108711" s="1" t="s">
        <v>1</v>
      </c>
    </row>
    <row r="108712" spans="1:14" x14ac:dyDescent="0.3">
      <c r="A108712">
        <v>25.324999999999999</v>
      </c>
      <c r="B108712">
        <v>5775220</v>
      </c>
      <c r="C108712" s="1" t="s">
        <v>2</v>
      </c>
      <c r="D108712" s="2">
        <v>42527</v>
      </c>
      <c r="E108712" s="2">
        <v>42526</v>
      </c>
      <c r="F108712">
        <v>46</v>
      </c>
      <c r="G108712" s="1" t="s">
        <v>41</v>
      </c>
      <c r="H108712">
        <v>0</v>
      </c>
      <c r="I108712">
        <v>0</v>
      </c>
      <c r="J108712">
        <v>0</v>
      </c>
      <c r="K108712">
        <v>0</v>
      </c>
      <c r="L108712">
        <v>0</v>
      </c>
      <c r="M108712">
        <v>0</v>
      </c>
      <c r="N108712" s="1" t="s">
        <v>1</v>
      </c>
    </row>
    <row r="108713" spans="1:14" x14ac:dyDescent="0.3">
      <c r="A108713">
        <v>32.036000000000001</v>
      </c>
      <c r="B108713">
        <v>5775285</v>
      </c>
      <c r="C108713" s="1" t="s">
        <v>2</v>
      </c>
      <c r="D108713" s="2">
        <v>42527</v>
      </c>
      <c r="E108713" s="2">
        <v>42526</v>
      </c>
      <c r="F108713">
        <v>35</v>
      </c>
      <c r="G108713" s="1" t="s">
        <v>84</v>
      </c>
      <c r="H108713">
        <v>0</v>
      </c>
      <c r="I108713">
        <v>0</v>
      </c>
      <c r="J108713">
        <v>0</v>
      </c>
      <c r="K108713">
        <v>0</v>
      </c>
      <c r="L108713">
        <v>0</v>
      </c>
      <c r="M108713">
        <v>0</v>
      </c>
      <c r="N108713" s="1" t="s">
        <v>1</v>
      </c>
    </row>
    <row r="108714" spans="1:14" x14ac:dyDescent="0.3">
      <c r="A108714">
        <v>29.864000000000001</v>
      </c>
      <c r="B108714">
        <v>5775246</v>
      </c>
      <c r="C108714" s="1" t="s">
        <v>2</v>
      </c>
      <c r="D108714" s="2">
        <v>42527</v>
      </c>
      <c r="E108714" s="2">
        <v>42526</v>
      </c>
      <c r="F108714">
        <v>28</v>
      </c>
      <c r="G108714" s="1" t="s">
        <v>41</v>
      </c>
      <c r="H108714">
        <v>0</v>
      </c>
      <c r="I108714">
        <v>0</v>
      </c>
      <c r="J108714">
        <v>0</v>
      </c>
      <c r="K108714">
        <v>0</v>
      </c>
      <c r="L108714">
        <v>0</v>
      </c>
      <c r="M108714">
        <v>0</v>
      </c>
      <c r="N108714" s="1" t="s">
        <v>1</v>
      </c>
    </row>
    <row r="108715" spans="1:14" x14ac:dyDescent="0.3">
      <c r="A108715">
        <v>29.882000000000001</v>
      </c>
      <c r="B108715">
        <v>5775207</v>
      </c>
      <c r="C108715" s="1" t="s">
        <v>2</v>
      </c>
      <c r="D108715" s="2">
        <v>42527</v>
      </c>
      <c r="E108715" s="2">
        <v>42526</v>
      </c>
      <c r="F108715">
        <v>35</v>
      </c>
      <c r="G108715" s="1" t="s">
        <v>58</v>
      </c>
      <c r="H108715">
        <v>0</v>
      </c>
      <c r="I108715">
        <v>0</v>
      </c>
      <c r="J108715">
        <v>0</v>
      </c>
      <c r="K108715">
        <v>0</v>
      </c>
      <c r="L108715">
        <v>0</v>
      </c>
      <c r="M108715">
        <v>0</v>
      </c>
      <c r="N108715" s="1" t="s">
        <v>1</v>
      </c>
    </row>
    <row r="108716" spans="1:14" x14ac:dyDescent="0.3">
      <c r="A108716">
        <v>28.882000000000001</v>
      </c>
      <c r="B108716">
        <v>5775230</v>
      </c>
      <c r="C108716" s="1" t="s">
        <v>0</v>
      </c>
      <c r="D108716" s="2">
        <v>42527</v>
      </c>
      <c r="E108716" s="2">
        <v>42526</v>
      </c>
      <c r="F108716">
        <v>34</v>
      </c>
      <c r="G108716" s="1" t="s">
        <v>44</v>
      </c>
      <c r="H108716">
        <v>0</v>
      </c>
      <c r="I108716">
        <v>0</v>
      </c>
      <c r="J108716">
        <v>0</v>
      </c>
      <c r="K108716">
        <v>0</v>
      </c>
      <c r="L108716">
        <v>0</v>
      </c>
      <c r="M108716">
        <v>0</v>
      </c>
      <c r="N108716" s="1" t="s">
        <v>1</v>
      </c>
    </row>
    <row r="108717" spans="1:14" x14ac:dyDescent="0.3">
      <c r="A108717">
        <v>34.432000000000002</v>
      </c>
      <c r="B108717">
        <v>5775239</v>
      </c>
      <c r="C108717" s="1" t="s">
        <v>0</v>
      </c>
      <c r="D108717" s="2">
        <v>42527</v>
      </c>
      <c r="E108717" s="2">
        <v>42526</v>
      </c>
      <c r="F108717">
        <v>29</v>
      </c>
      <c r="G108717" s="1" t="s">
        <v>26</v>
      </c>
      <c r="H108717">
        <v>0</v>
      </c>
      <c r="I108717">
        <v>0</v>
      </c>
      <c r="J108717">
        <v>0</v>
      </c>
      <c r="K108717">
        <v>0</v>
      </c>
      <c r="L108717">
        <v>0</v>
      </c>
      <c r="M108717">
        <v>0</v>
      </c>
      <c r="N108717" s="1" t="s">
        <v>1</v>
      </c>
    </row>
    <row r="108718" spans="1:14" x14ac:dyDescent="0.3">
      <c r="A108718">
        <v>30.943000000000001</v>
      </c>
      <c r="B108718">
        <v>5775215</v>
      </c>
      <c r="C108718" s="1" t="s">
        <v>2</v>
      </c>
      <c r="D108718" s="2">
        <v>42527</v>
      </c>
      <c r="E108718" s="2">
        <v>42526</v>
      </c>
      <c r="F108718">
        <v>67</v>
      </c>
      <c r="G108718" s="1" t="s">
        <v>74</v>
      </c>
      <c r="H108718">
        <v>0</v>
      </c>
      <c r="I108718">
        <v>1</v>
      </c>
      <c r="J108718">
        <v>0</v>
      </c>
      <c r="K108718">
        <v>1</v>
      </c>
      <c r="L108718">
        <v>0</v>
      </c>
      <c r="M108718">
        <v>0</v>
      </c>
      <c r="N108718" s="1" t="s">
        <v>1</v>
      </c>
    </row>
    <row r="108719" spans="1:14" x14ac:dyDescent="0.3">
      <c r="A108719">
        <v>31.832999999999998</v>
      </c>
      <c r="B108719">
        <v>5775203</v>
      </c>
      <c r="C108719" s="1" t="s">
        <v>0</v>
      </c>
      <c r="D108719" s="2">
        <v>42527</v>
      </c>
      <c r="E108719" s="2">
        <v>42526</v>
      </c>
      <c r="F108719">
        <v>52</v>
      </c>
      <c r="G108719" s="1" t="s">
        <v>28</v>
      </c>
      <c r="H108719">
        <v>0</v>
      </c>
      <c r="I108719">
        <v>0</v>
      </c>
      <c r="J108719">
        <v>0</v>
      </c>
      <c r="K108719">
        <v>0</v>
      </c>
      <c r="L108719">
        <v>0</v>
      </c>
      <c r="M108719">
        <v>0</v>
      </c>
      <c r="N108719" s="1" t="s">
        <v>1</v>
      </c>
    </row>
    <row r="108720" spans="1:14" x14ac:dyDescent="0.3">
      <c r="A108720">
        <v>34.200000000000003</v>
      </c>
      <c r="B108720">
        <v>5775327</v>
      </c>
      <c r="C108720" s="1" t="s">
        <v>2</v>
      </c>
      <c r="D108720" s="2">
        <v>42527</v>
      </c>
      <c r="E108720" s="2">
        <v>42526</v>
      </c>
      <c r="F108720">
        <v>44</v>
      </c>
      <c r="G108720" s="1" t="s">
        <v>75</v>
      </c>
      <c r="H108720">
        <v>0</v>
      </c>
      <c r="I108720">
        <v>0</v>
      </c>
      <c r="J108720">
        <v>0</v>
      </c>
      <c r="K108720">
        <v>1</v>
      </c>
      <c r="L108720">
        <v>0</v>
      </c>
      <c r="M108720">
        <v>0</v>
      </c>
      <c r="N108720" s="1" t="s">
        <v>1</v>
      </c>
    </row>
    <row r="108721" spans="1:14" x14ac:dyDescent="0.3">
      <c r="A108721">
        <v>31.84</v>
      </c>
      <c r="B108721">
        <v>5771778</v>
      </c>
      <c r="C108721" s="1" t="s">
        <v>2</v>
      </c>
      <c r="D108721" s="2">
        <v>42524</v>
      </c>
      <c r="E108721" s="2">
        <v>42523</v>
      </c>
      <c r="F108721">
        <v>63</v>
      </c>
      <c r="G108721" s="1" t="s">
        <v>47</v>
      </c>
      <c r="H108721">
        <v>0</v>
      </c>
      <c r="I108721">
        <v>0</v>
      </c>
      <c r="J108721">
        <v>0</v>
      </c>
      <c r="K108721">
        <v>0</v>
      </c>
      <c r="L108721">
        <v>0</v>
      </c>
      <c r="M108721">
        <v>0</v>
      </c>
      <c r="N108721" s="1" t="s">
        <v>1</v>
      </c>
    </row>
    <row r="108722" spans="1:14" x14ac:dyDescent="0.3">
      <c r="A108722">
        <v>31.661000000000001</v>
      </c>
      <c r="B108722">
        <v>5740244</v>
      </c>
      <c r="C108722" s="1" t="s">
        <v>0</v>
      </c>
      <c r="D108722" s="2">
        <v>42515</v>
      </c>
      <c r="E108722" s="2">
        <v>42523</v>
      </c>
      <c r="F108722">
        <v>33</v>
      </c>
      <c r="G108722" s="1" t="s">
        <v>39</v>
      </c>
      <c r="H108722">
        <v>0</v>
      </c>
      <c r="I108722">
        <v>0</v>
      </c>
      <c r="J108722">
        <v>0</v>
      </c>
      <c r="K108722">
        <v>0</v>
      </c>
      <c r="L108722">
        <v>0</v>
      </c>
      <c r="M108722">
        <v>1</v>
      </c>
      <c r="N108722" s="1" t="s">
        <v>1</v>
      </c>
    </row>
    <row r="108723" spans="1:14" x14ac:dyDescent="0.3">
      <c r="A108723">
        <v>31.966000000000001</v>
      </c>
      <c r="B108723">
        <v>5754584</v>
      </c>
      <c r="C108723" s="1" t="s">
        <v>2</v>
      </c>
      <c r="D108723" s="2">
        <v>42521</v>
      </c>
      <c r="E108723" s="2">
        <v>42523</v>
      </c>
      <c r="F108723">
        <v>22</v>
      </c>
      <c r="G108723" s="1" t="s">
        <v>74</v>
      </c>
      <c r="H108723">
        <v>0</v>
      </c>
      <c r="I108723">
        <v>0</v>
      </c>
      <c r="J108723">
        <v>0</v>
      </c>
      <c r="K108723">
        <v>0</v>
      </c>
      <c r="L108723">
        <v>0</v>
      </c>
      <c r="M108723">
        <v>0</v>
      </c>
      <c r="N108723" s="1" t="s">
        <v>1</v>
      </c>
    </row>
    <row r="108724" spans="1:14" x14ac:dyDescent="0.3">
      <c r="A108724">
        <v>29.864000000000001</v>
      </c>
      <c r="B108724">
        <v>5784291</v>
      </c>
      <c r="C108724" s="1" t="s">
        <v>2</v>
      </c>
      <c r="D108724" s="2">
        <v>42528</v>
      </c>
      <c r="E108724" s="2">
        <v>42527</v>
      </c>
      <c r="F108724">
        <v>28</v>
      </c>
      <c r="G108724" s="1" t="s">
        <v>41</v>
      </c>
      <c r="H108724">
        <v>0</v>
      </c>
      <c r="I108724">
        <v>0</v>
      </c>
      <c r="J108724">
        <v>0</v>
      </c>
      <c r="K108724">
        <v>0</v>
      </c>
      <c r="L108724">
        <v>0</v>
      </c>
      <c r="M108724">
        <v>0</v>
      </c>
      <c r="N108724" s="1" t="s">
        <v>1</v>
      </c>
    </row>
    <row r="108725" spans="1:14" x14ac:dyDescent="0.3">
      <c r="A108725">
        <v>31.832999999999998</v>
      </c>
      <c r="B108725">
        <v>5784293</v>
      </c>
      <c r="C108725" s="1" t="s">
        <v>0</v>
      </c>
      <c r="D108725" s="2">
        <v>42528</v>
      </c>
      <c r="E108725" s="2">
        <v>42527</v>
      </c>
      <c r="F108725">
        <v>52</v>
      </c>
      <c r="G108725" s="1" t="s">
        <v>28</v>
      </c>
      <c r="H108725">
        <v>0</v>
      </c>
      <c r="I108725">
        <v>0</v>
      </c>
      <c r="J108725">
        <v>0</v>
      </c>
      <c r="K108725">
        <v>0</v>
      </c>
      <c r="L108725">
        <v>0</v>
      </c>
      <c r="M108725">
        <v>0</v>
      </c>
      <c r="N108725" s="1" t="s">
        <v>1</v>
      </c>
    </row>
    <row r="108726" spans="1:14" x14ac:dyDescent="0.3">
      <c r="A108726">
        <v>34.200000000000003</v>
      </c>
      <c r="B108726">
        <v>5784286</v>
      </c>
      <c r="C108726" s="1" t="s">
        <v>2</v>
      </c>
      <c r="D108726" s="2">
        <v>42528</v>
      </c>
      <c r="E108726" s="2">
        <v>42527</v>
      </c>
      <c r="F108726">
        <v>44</v>
      </c>
      <c r="G108726" s="1" t="s">
        <v>75</v>
      </c>
      <c r="H108726">
        <v>0</v>
      </c>
      <c r="I108726">
        <v>0</v>
      </c>
      <c r="J108726">
        <v>0</v>
      </c>
      <c r="K108726">
        <v>1</v>
      </c>
      <c r="L108726">
        <v>0</v>
      </c>
      <c r="M108726">
        <v>0</v>
      </c>
      <c r="N108726" s="1" t="s">
        <v>1</v>
      </c>
    </row>
    <row r="108727" spans="1:14" x14ac:dyDescent="0.3">
      <c r="A108727">
        <v>26.195</v>
      </c>
      <c r="B108727">
        <v>5784297</v>
      </c>
      <c r="C108727" s="1" t="s">
        <v>2</v>
      </c>
      <c r="D108727" s="2">
        <v>42528</v>
      </c>
      <c r="E108727" s="2">
        <v>42527</v>
      </c>
      <c r="F108727">
        <v>46</v>
      </c>
      <c r="G108727" s="1" t="s">
        <v>44</v>
      </c>
      <c r="H108727">
        <v>0</v>
      </c>
      <c r="I108727">
        <v>0</v>
      </c>
      <c r="J108727">
        <v>0</v>
      </c>
      <c r="K108727">
        <v>0</v>
      </c>
      <c r="L108727">
        <v>0</v>
      </c>
      <c r="M108727">
        <v>0</v>
      </c>
      <c r="N108727" s="1" t="s">
        <v>1</v>
      </c>
    </row>
    <row r="108728" spans="1:14" x14ac:dyDescent="0.3">
      <c r="A108728">
        <v>30.692</v>
      </c>
      <c r="B108728">
        <v>5766933</v>
      </c>
      <c r="C108728" s="1" t="s">
        <v>0</v>
      </c>
      <c r="D108728" s="2">
        <v>42523</v>
      </c>
      <c r="E108728" s="2">
        <v>42527</v>
      </c>
      <c r="F108728">
        <v>37</v>
      </c>
      <c r="G108728" s="1" t="s">
        <v>65</v>
      </c>
      <c r="H108728">
        <v>0</v>
      </c>
      <c r="I108728">
        <v>0</v>
      </c>
      <c r="J108728">
        <v>0</v>
      </c>
      <c r="K108728">
        <v>0</v>
      </c>
      <c r="L108728">
        <v>0</v>
      </c>
      <c r="M108728">
        <v>0</v>
      </c>
      <c r="N108728" s="1" t="s">
        <v>3</v>
      </c>
    </row>
    <row r="108729" spans="1:14" x14ac:dyDescent="0.3">
      <c r="A108729">
        <v>31.661999999999999</v>
      </c>
      <c r="B108729">
        <v>5747463</v>
      </c>
      <c r="C108729" s="1" t="s">
        <v>0</v>
      </c>
      <c r="D108729" s="2">
        <v>42520</v>
      </c>
      <c r="E108729" s="2">
        <v>42526</v>
      </c>
      <c r="F108729">
        <v>37</v>
      </c>
      <c r="G108729" s="1" t="s">
        <v>86</v>
      </c>
      <c r="H108729">
        <v>0</v>
      </c>
      <c r="I108729">
        <v>0</v>
      </c>
      <c r="J108729">
        <v>0</v>
      </c>
      <c r="K108729">
        <v>0</v>
      </c>
      <c r="L108729">
        <v>0</v>
      </c>
      <c r="M108729">
        <v>1</v>
      </c>
      <c r="N108729" s="1" t="s">
        <v>1</v>
      </c>
    </row>
    <row r="108730" spans="1:14" x14ac:dyDescent="0.3">
      <c r="A108730">
        <v>30.962</v>
      </c>
      <c r="B108730">
        <v>5744609</v>
      </c>
      <c r="C108730" s="1" t="s">
        <v>0</v>
      </c>
      <c r="D108730" s="2">
        <v>42520</v>
      </c>
      <c r="E108730" s="2">
        <v>42526</v>
      </c>
      <c r="F108730">
        <v>22</v>
      </c>
      <c r="G108730" s="1" t="s">
        <v>27</v>
      </c>
      <c r="H108730">
        <v>0</v>
      </c>
      <c r="I108730">
        <v>0</v>
      </c>
      <c r="J108730">
        <v>0</v>
      </c>
      <c r="K108730">
        <v>0</v>
      </c>
      <c r="L108730">
        <v>0</v>
      </c>
      <c r="M108730">
        <v>0</v>
      </c>
      <c r="N108730" s="1" t="s">
        <v>1</v>
      </c>
    </row>
    <row r="108731" spans="1:14" x14ac:dyDescent="0.3">
      <c r="A108731">
        <v>29.382000000000001</v>
      </c>
      <c r="B108731">
        <v>5775125</v>
      </c>
      <c r="C108731" s="1" t="s">
        <v>0</v>
      </c>
      <c r="D108731" s="2">
        <v>42527</v>
      </c>
      <c r="E108731" s="2">
        <v>42526</v>
      </c>
      <c r="F108731">
        <v>28</v>
      </c>
      <c r="G108731" s="1" t="s">
        <v>30</v>
      </c>
      <c r="H108731">
        <v>0</v>
      </c>
      <c r="I108731">
        <v>0</v>
      </c>
      <c r="J108731">
        <v>0</v>
      </c>
      <c r="K108731">
        <v>1</v>
      </c>
      <c r="L108731">
        <v>0</v>
      </c>
      <c r="M108731">
        <v>0</v>
      </c>
      <c r="N108731" s="1" t="s">
        <v>1</v>
      </c>
    </row>
    <row r="108732" spans="1:14" x14ac:dyDescent="0.3">
      <c r="A108732">
        <v>31.288</v>
      </c>
      <c r="B108732">
        <v>5760739</v>
      </c>
      <c r="C108732" s="1" t="s">
        <v>2</v>
      </c>
      <c r="D108732" s="2">
        <v>42522</v>
      </c>
      <c r="E108732" s="2">
        <v>42526</v>
      </c>
      <c r="F108732">
        <v>27</v>
      </c>
      <c r="G108732" s="1" t="s">
        <v>34</v>
      </c>
      <c r="H108732">
        <v>0</v>
      </c>
      <c r="I108732">
        <v>0</v>
      </c>
      <c r="J108732">
        <v>0</v>
      </c>
      <c r="K108732">
        <v>0</v>
      </c>
      <c r="L108732">
        <v>0</v>
      </c>
      <c r="M108732">
        <v>1</v>
      </c>
      <c r="N108732" s="1" t="s">
        <v>3</v>
      </c>
    </row>
    <row r="108733" spans="1:14" x14ac:dyDescent="0.3">
      <c r="A108733">
        <v>28.991</v>
      </c>
      <c r="B108733">
        <v>5758443</v>
      </c>
      <c r="C108733" s="1" t="s">
        <v>2</v>
      </c>
      <c r="D108733" s="2">
        <v>42522</v>
      </c>
      <c r="E108733" s="2">
        <v>42526</v>
      </c>
      <c r="F108733">
        <v>54</v>
      </c>
      <c r="G108733" s="1" t="s">
        <v>30</v>
      </c>
      <c r="H108733">
        <v>0</v>
      </c>
      <c r="I108733">
        <v>0</v>
      </c>
      <c r="J108733">
        <v>0</v>
      </c>
      <c r="K108733">
        <v>0</v>
      </c>
      <c r="L108733">
        <v>0</v>
      </c>
      <c r="M108733">
        <v>1</v>
      </c>
      <c r="N108733" s="1" t="s">
        <v>1</v>
      </c>
    </row>
    <row r="108734" spans="1:14" x14ac:dyDescent="0.3">
      <c r="A108734">
        <v>32.654000000000003</v>
      </c>
      <c r="B108734">
        <v>5765731</v>
      </c>
      <c r="C108734" s="1" t="s">
        <v>2</v>
      </c>
      <c r="D108734" s="2">
        <v>42523</v>
      </c>
      <c r="E108734" s="2">
        <v>42523</v>
      </c>
      <c r="F108734">
        <v>24</v>
      </c>
      <c r="G108734" s="1" t="s">
        <v>24</v>
      </c>
      <c r="H108734">
        <v>0</v>
      </c>
      <c r="I108734">
        <v>0</v>
      </c>
      <c r="J108734">
        <v>0</v>
      </c>
      <c r="K108734">
        <v>1</v>
      </c>
      <c r="L108734">
        <v>0</v>
      </c>
      <c r="M108734">
        <v>0</v>
      </c>
      <c r="N108734" s="1" t="s">
        <v>1</v>
      </c>
    </row>
    <row r="108735" spans="1:14" x14ac:dyDescent="0.3">
      <c r="A108735">
        <v>31.815000000000001</v>
      </c>
      <c r="B108735">
        <v>5734405</v>
      </c>
      <c r="C108735" s="1" t="s">
        <v>2</v>
      </c>
      <c r="D108735" s="2">
        <v>42514</v>
      </c>
      <c r="E108735" s="2">
        <v>42523</v>
      </c>
      <c r="F108735">
        <v>23</v>
      </c>
      <c r="G108735" s="1" t="s">
        <v>39</v>
      </c>
      <c r="H108735">
        <v>0</v>
      </c>
      <c r="I108735">
        <v>0</v>
      </c>
      <c r="J108735">
        <v>0</v>
      </c>
      <c r="K108735">
        <v>0</v>
      </c>
      <c r="L108735">
        <v>0</v>
      </c>
      <c r="M108735">
        <v>1</v>
      </c>
      <c r="N108735" s="1" t="s">
        <v>1</v>
      </c>
    </row>
    <row r="108736" spans="1:14" x14ac:dyDescent="0.3">
      <c r="A108736">
        <v>27.448</v>
      </c>
      <c r="B108736">
        <v>5738232</v>
      </c>
      <c r="C108736" s="1" t="s">
        <v>2</v>
      </c>
      <c r="D108736" s="2">
        <v>42515</v>
      </c>
      <c r="E108736" s="2">
        <v>42523</v>
      </c>
      <c r="F108736">
        <v>47</v>
      </c>
      <c r="G108736" s="1" t="s">
        <v>52</v>
      </c>
      <c r="H108736">
        <v>0</v>
      </c>
      <c r="I108736">
        <v>0</v>
      </c>
      <c r="J108736">
        <v>0</v>
      </c>
      <c r="K108736">
        <v>0</v>
      </c>
      <c r="L108736">
        <v>0</v>
      </c>
      <c r="M108736">
        <v>1</v>
      </c>
      <c r="N108736" s="1" t="s">
        <v>1</v>
      </c>
    </row>
    <row r="108737" spans="1:14" x14ac:dyDescent="0.3">
      <c r="A108737">
        <v>32.045999999999999</v>
      </c>
      <c r="B108737">
        <v>5765857</v>
      </c>
      <c r="C108737" s="1" t="s">
        <v>0</v>
      </c>
      <c r="D108737" s="2">
        <v>42523</v>
      </c>
      <c r="E108737" s="2">
        <v>42523</v>
      </c>
      <c r="F108737">
        <v>52</v>
      </c>
      <c r="G108737" s="1" t="s">
        <v>43</v>
      </c>
      <c r="H108737">
        <v>0</v>
      </c>
      <c r="I108737">
        <v>0</v>
      </c>
      <c r="J108737">
        <v>0</v>
      </c>
      <c r="K108737">
        <v>1</v>
      </c>
      <c r="L108737">
        <v>0</v>
      </c>
      <c r="M108737">
        <v>0</v>
      </c>
      <c r="N108737" s="1" t="s">
        <v>1</v>
      </c>
    </row>
    <row r="108738" spans="1:14" x14ac:dyDescent="0.3">
      <c r="A108738">
        <v>31.978000000000002</v>
      </c>
      <c r="B108738">
        <v>5761454</v>
      </c>
      <c r="C108738" s="1" t="s">
        <v>2</v>
      </c>
      <c r="D108738" s="2">
        <v>42522</v>
      </c>
      <c r="E108738" s="2">
        <v>42522</v>
      </c>
      <c r="F108738">
        <v>31</v>
      </c>
      <c r="G108738" s="1" t="s">
        <v>46</v>
      </c>
      <c r="H108738">
        <v>0</v>
      </c>
      <c r="I108738">
        <v>0</v>
      </c>
      <c r="J108738">
        <v>0</v>
      </c>
      <c r="K108738">
        <v>0</v>
      </c>
      <c r="L108738">
        <v>0</v>
      </c>
      <c r="M108738">
        <v>0</v>
      </c>
      <c r="N108738" s="1" t="s">
        <v>1</v>
      </c>
    </row>
    <row r="108739" spans="1:14" x14ac:dyDescent="0.3">
      <c r="A108739">
        <v>34.524999999999999</v>
      </c>
      <c r="B108739">
        <v>5764274</v>
      </c>
      <c r="C108739" s="1" t="s">
        <v>0</v>
      </c>
      <c r="D108739" s="2">
        <v>42523</v>
      </c>
      <c r="E108739" s="2">
        <v>42522</v>
      </c>
      <c r="F108739">
        <v>45</v>
      </c>
      <c r="G108739" s="1" t="s">
        <v>30</v>
      </c>
      <c r="H108739">
        <v>0</v>
      </c>
      <c r="I108739">
        <v>0</v>
      </c>
      <c r="J108739">
        <v>0</v>
      </c>
      <c r="K108739">
        <v>1</v>
      </c>
      <c r="L108739">
        <v>0</v>
      </c>
      <c r="M108739">
        <v>0</v>
      </c>
      <c r="N108739" s="1" t="s">
        <v>1</v>
      </c>
    </row>
    <row r="108740" spans="1:14" x14ac:dyDescent="0.3">
      <c r="A108740">
        <v>30.913</v>
      </c>
      <c r="B108740">
        <v>5753699</v>
      </c>
      <c r="C108740" s="1" t="s">
        <v>2</v>
      </c>
      <c r="D108740" s="2">
        <v>42521</v>
      </c>
      <c r="E108740" s="2">
        <v>42522</v>
      </c>
      <c r="F108740">
        <v>33</v>
      </c>
      <c r="G108740" s="1" t="s">
        <v>38</v>
      </c>
      <c r="H108740">
        <v>0</v>
      </c>
      <c r="I108740">
        <v>0</v>
      </c>
      <c r="J108740">
        <v>0</v>
      </c>
      <c r="K108740">
        <v>0</v>
      </c>
      <c r="L108740">
        <v>0</v>
      </c>
      <c r="M108740">
        <v>0</v>
      </c>
      <c r="N108740" s="1" t="s">
        <v>3</v>
      </c>
    </row>
    <row r="108741" spans="1:14" x14ac:dyDescent="0.3">
      <c r="A108741">
        <v>32.875999999999998</v>
      </c>
      <c r="B108741">
        <v>5718988</v>
      </c>
      <c r="C108741" s="1" t="s">
        <v>2</v>
      </c>
      <c r="D108741" s="2">
        <v>42509</v>
      </c>
      <c r="E108741" s="2">
        <v>42522</v>
      </c>
      <c r="F108741">
        <v>26</v>
      </c>
      <c r="G108741" s="1" t="s">
        <v>30</v>
      </c>
      <c r="H108741">
        <v>0</v>
      </c>
      <c r="I108741">
        <v>0</v>
      </c>
      <c r="J108741">
        <v>0</v>
      </c>
      <c r="K108741">
        <v>0</v>
      </c>
      <c r="L108741">
        <v>0</v>
      </c>
      <c r="M108741">
        <v>1</v>
      </c>
      <c r="N108741" s="1" t="s">
        <v>1</v>
      </c>
    </row>
    <row r="108742" spans="1:14" x14ac:dyDescent="0.3">
      <c r="A108742">
        <v>31.792999999999999</v>
      </c>
      <c r="B108742">
        <v>5744320</v>
      </c>
      <c r="C108742" s="1" t="s">
        <v>2</v>
      </c>
      <c r="D108742" s="2">
        <v>42520</v>
      </c>
      <c r="E108742" s="2">
        <v>42522</v>
      </c>
      <c r="F108742">
        <v>46</v>
      </c>
      <c r="G108742" s="1" t="s">
        <v>65</v>
      </c>
      <c r="H108742">
        <v>0</v>
      </c>
      <c r="I108742">
        <v>1</v>
      </c>
      <c r="J108742">
        <v>0</v>
      </c>
      <c r="K108742">
        <v>0</v>
      </c>
      <c r="L108742">
        <v>0</v>
      </c>
      <c r="M108742">
        <v>1</v>
      </c>
      <c r="N108742" s="1" t="s">
        <v>1</v>
      </c>
    </row>
    <row r="108743" spans="1:14" x14ac:dyDescent="0.3">
      <c r="A108743">
        <v>31.859000000000002</v>
      </c>
      <c r="B108743">
        <v>5734348</v>
      </c>
      <c r="C108743" s="1" t="s">
        <v>2</v>
      </c>
      <c r="D108743" s="2">
        <v>42514</v>
      </c>
      <c r="E108743" s="2">
        <v>42522</v>
      </c>
      <c r="F108743">
        <v>55</v>
      </c>
      <c r="G108743" s="1" t="s">
        <v>52</v>
      </c>
      <c r="H108743">
        <v>0</v>
      </c>
      <c r="I108743">
        <v>0</v>
      </c>
      <c r="J108743">
        <v>0</v>
      </c>
      <c r="K108743">
        <v>0</v>
      </c>
      <c r="L108743">
        <v>0</v>
      </c>
      <c r="M108743">
        <v>1</v>
      </c>
      <c r="N108743" s="1" t="s">
        <v>1</v>
      </c>
    </row>
    <row r="108744" spans="1:14" x14ac:dyDescent="0.3">
      <c r="A108744">
        <v>31.716999999999999</v>
      </c>
      <c r="B108744">
        <v>5706697</v>
      </c>
      <c r="C108744" s="1" t="s">
        <v>2</v>
      </c>
      <c r="D108744" s="2">
        <v>42507</v>
      </c>
      <c r="E108744" s="2">
        <v>42522</v>
      </c>
      <c r="F108744">
        <v>33</v>
      </c>
      <c r="G108744" s="1" t="s">
        <v>44</v>
      </c>
      <c r="H108744">
        <v>0</v>
      </c>
      <c r="I108744">
        <v>0</v>
      </c>
      <c r="J108744">
        <v>0</v>
      </c>
      <c r="K108744">
        <v>0</v>
      </c>
      <c r="L108744">
        <v>0</v>
      </c>
      <c r="M108744">
        <v>1</v>
      </c>
      <c r="N108744" s="1" t="s">
        <v>3</v>
      </c>
    </row>
    <row r="108745" spans="1:14" x14ac:dyDescent="0.3">
      <c r="A108745">
        <v>31.143999999999998</v>
      </c>
      <c r="B108745">
        <v>5764277</v>
      </c>
      <c r="C108745" s="1" t="s">
        <v>2</v>
      </c>
      <c r="D108745" s="2">
        <v>42523</v>
      </c>
      <c r="E108745" s="2">
        <v>42522</v>
      </c>
      <c r="F108745">
        <v>44</v>
      </c>
      <c r="G108745" s="1" t="s">
        <v>26</v>
      </c>
      <c r="H108745">
        <v>0</v>
      </c>
      <c r="I108745">
        <v>0</v>
      </c>
      <c r="J108745">
        <v>0</v>
      </c>
      <c r="K108745">
        <v>1</v>
      </c>
      <c r="L108745">
        <v>0</v>
      </c>
      <c r="M108745">
        <v>0</v>
      </c>
      <c r="N108745" s="1" t="s">
        <v>1</v>
      </c>
    </row>
    <row r="108746" spans="1:14" x14ac:dyDescent="0.3">
      <c r="A108746">
        <v>31.95</v>
      </c>
      <c r="B108746">
        <v>5763071</v>
      </c>
      <c r="C108746" s="1" t="s">
        <v>0</v>
      </c>
      <c r="D108746" s="2">
        <v>42523</v>
      </c>
      <c r="E108746" s="2">
        <v>42522</v>
      </c>
      <c r="F108746">
        <v>46</v>
      </c>
      <c r="G108746" s="1" t="s">
        <v>31</v>
      </c>
      <c r="H108746">
        <v>0</v>
      </c>
      <c r="I108746">
        <v>0</v>
      </c>
      <c r="J108746">
        <v>0</v>
      </c>
      <c r="K108746">
        <v>0</v>
      </c>
      <c r="L108746">
        <v>0</v>
      </c>
      <c r="M108746">
        <v>0</v>
      </c>
      <c r="N108746" s="1" t="s">
        <v>1</v>
      </c>
    </row>
    <row r="108747" spans="1:14" x14ac:dyDescent="0.3">
      <c r="A108747">
        <v>32.040999999999997</v>
      </c>
      <c r="B108747">
        <v>5719002</v>
      </c>
      <c r="C108747" s="1" t="s">
        <v>2</v>
      </c>
      <c r="D108747" s="2">
        <v>42509</v>
      </c>
      <c r="E108747" s="2">
        <v>42522</v>
      </c>
      <c r="F108747">
        <v>57</v>
      </c>
      <c r="G108747" s="1" t="s">
        <v>31</v>
      </c>
      <c r="H108747">
        <v>0</v>
      </c>
      <c r="I108747">
        <v>0</v>
      </c>
      <c r="J108747">
        <v>0</v>
      </c>
      <c r="K108747">
        <v>0</v>
      </c>
      <c r="L108747">
        <v>0</v>
      </c>
      <c r="M108747">
        <v>1</v>
      </c>
      <c r="N108747" s="1" t="s">
        <v>1</v>
      </c>
    </row>
    <row r="108748" spans="1:14" x14ac:dyDescent="0.3">
      <c r="A108748">
        <v>31.145</v>
      </c>
      <c r="B108748">
        <v>5753489</v>
      </c>
      <c r="C108748" s="1" t="s">
        <v>2</v>
      </c>
      <c r="D108748" s="2">
        <v>42521</v>
      </c>
      <c r="E108748" s="2">
        <v>42522</v>
      </c>
      <c r="F108748">
        <v>55</v>
      </c>
      <c r="G108748" s="1" t="s">
        <v>32</v>
      </c>
      <c r="H108748">
        <v>0</v>
      </c>
      <c r="I108748">
        <v>0</v>
      </c>
      <c r="J108748">
        <v>0</v>
      </c>
      <c r="K108748">
        <v>0</v>
      </c>
      <c r="L108748">
        <v>1</v>
      </c>
      <c r="M108748">
        <v>0</v>
      </c>
      <c r="N108748" s="1" t="s">
        <v>1</v>
      </c>
    </row>
    <row r="108749" spans="1:14" x14ac:dyDescent="0.3">
      <c r="A108749">
        <v>32.795000000000002</v>
      </c>
      <c r="B108749">
        <v>5747451</v>
      </c>
      <c r="C108749" s="1" t="s">
        <v>0</v>
      </c>
      <c r="D108749" s="2">
        <v>42520</v>
      </c>
      <c r="E108749" s="2">
        <v>42522</v>
      </c>
      <c r="F108749">
        <v>35</v>
      </c>
      <c r="G108749" s="1" t="s">
        <v>61</v>
      </c>
      <c r="H108749">
        <v>1</v>
      </c>
      <c r="I108749">
        <v>0</v>
      </c>
      <c r="J108749">
        <v>0</v>
      </c>
      <c r="K108749">
        <v>1</v>
      </c>
      <c r="L108749">
        <v>0</v>
      </c>
      <c r="M108749">
        <v>1</v>
      </c>
      <c r="N108749" s="1" t="s">
        <v>3</v>
      </c>
    </row>
    <row r="108750" spans="1:14" x14ac:dyDescent="0.3">
      <c r="A108750">
        <v>32.811</v>
      </c>
      <c r="B108750">
        <v>5717556</v>
      </c>
      <c r="C108750" s="1" t="s">
        <v>2</v>
      </c>
      <c r="D108750" s="2">
        <v>42509</v>
      </c>
      <c r="E108750" s="2">
        <v>42522</v>
      </c>
      <c r="F108750">
        <v>23</v>
      </c>
      <c r="G108750" s="1" t="s">
        <v>67</v>
      </c>
      <c r="H108750">
        <v>0</v>
      </c>
      <c r="I108750">
        <v>0</v>
      </c>
      <c r="J108750">
        <v>0</v>
      </c>
      <c r="K108750">
        <v>0</v>
      </c>
      <c r="L108750">
        <v>0</v>
      </c>
      <c r="M108750">
        <v>1</v>
      </c>
      <c r="N108750" s="1" t="s">
        <v>1</v>
      </c>
    </row>
    <row r="108751" spans="1:14" x14ac:dyDescent="0.3">
      <c r="A108751">
        <v>31.681999999999999</v>
      </c>
      <c r="B108751">
        <v>5718959</v>
      </c>
      <c r="C108751" s="1" t="s">
        <v>2</v>
      </c>
      <c r="D108751" s="2">
        <v>42509</v>
      </c>
      <c r="E108751" s="2">
        <v>42522</v>
      </c>
      <c r="F108751">
        <v>27</v>
      </c>
      <c r="G108751" s="1" t="s">
        <v>85</v>
      </c>
      <c r="H108751">
        <v>0</v>
      </c>
      <c r="I108751">
        <v>0</v>
      </c>
      <c r="J108751">
        <v>0</v>
      </c>
      <c r="K108751">
        <v>0</v>
      </c>
      <c r="L108751">
        <v>0</v>
      </c>
      <c r="M108751">
        <v>1</v>
      </c>
      <c r="N108751" s="1" t="s">
        <v>1</v>
      </c>
    </row>
    <row r="108752" spans="1:14" x14ac:dyDescent="0.3">
      <c r="A108752">
        <v>32.834000000000003</v>
      </c>
      <c r="B108752">
        <v>5690644</v>
      </c>
      <c r="C108752" s="1" t="s">
        <v>2</v>
      </c>
      <c r="D108752" s="2">
        <v>42502</v>
      </c>
      <c r="E108752" s="2">
        <v>42522</v>
      </c>
      <c r="F108752">
        <v>33</v>
      </c>
      <c r="G108752" s="1" t="s">
        <v>26</v>
      </c>
      <c r="H108752">
        <v>0</v>
      </c>
      <c r="I108752">
        <v>1</v>
      </c>
      <c r="J108752">
        <v>0</v>
      </c>
      <c r="K108752">
        <v>1</v>
      </c>
      <c r="L108752">
        <v>0</v>
      </c>
      <c r="M108752">
        <v>1</v>
      </c>
      <c r="N108752" s="1" t="s">
        <v>3</v>
      </c>
    </row>
    <row r="108753" spans="1:14" x14ac:dyDescent="0.3">
      <c r="A108753">
        <v>26.914999999999999</v>
      </c>
      <c r="B108753">
        <v>5735170</v>
      </c>
      <c r="C108753" s="1" t="s">
        <v>2</v>
      </c>
      <c r="D108753" s="2">
        <v>42514</v>
      </c>
      <c r="E108753" s="2">
        <v>42522</v>
      </c>
      <c r="F108753">
        <v>46</v>
      </c>
      <c r="G108753" s="1" t="s">
        <v>61</v>
      </c>
      <c r="H108753">
        <v>0</v>
      </c>
      <c r="I108753">
        <v>0</v>
      </c>
      <c r="J108753">
        <v>0</v>
      </c>
      <c r="K108753">
        <v>0</v>
      </c>
      <c r="L108753">
        <v>0</v>
      </c>
      <c r="M108753">
        <v>1</v>
      </c>
      <c r="N108753" s="1" t="s">
        <v>3</v>
      </c>
    </row>
    <row r="108754" spans="1:14" x14ac:dyDescent="0.3">
      <c r="A108754">
        <v>26.867999999999999</v>
      </c>
      <c r="B108754">
        <v>5719061</v>
      </c>
      <c r="C108754" s="1" t="s">
        <v>2</v>
      </c>
      <c r="D108754" s="2">
        <v>42509</v>
      </c>
      <c r="E108754" s="2">
        <v>42522</v>
      </c>
      <c r="F108754">
        <v>57</v>
      </c>
      <c r="G108754" s="1" t="s">
        <v>38</v>
      </c>
      <c r="H108754">
        <v>0</v>
      </c>
      <c r="I108754">
        <v>1</v>
      </c>
      <c r="J108754">
        <v>0</v>
      </c>
      <c r="K108754">
        <v>1</v>
      </c>
      <c r="L108754">
        <v>0</v>
      </c>
      <c r="M108754">
        <v>1</v>
      </c>
      <c r="N108754" s="1" t="s">
        <v>3</v>
      </c>
    </row>
    <row r="108755" spans="1:14" x14ac:dyDescent="0.3">
      <c r="A108755">
        <v>28.445</v>
      </c>
      <c r="B108755">
        <v>5753714</v>
      </c>
      <c r="C108755" s="1" t="s">
        <v>2</v>
      </c>
      <c r="D108755" s="2">
        <v>42521</v>
      </c>
      <c r="E108755" s="2">
        <v>42522</v>
      </c>
      <c r="F108755">
        <v>57</v>
      </c>
      <c r="G108755" s="1" t="s">
        <v>61</v>
      </c>
      <c r="H108755">
        <v>0</v>
      </c>
      <c r="I108755">
        <v>0</v>
      </c>
      <c r="J108755">
        <v>0</v>
      </c>
      <c r="K108755">
        <v>1</v>
      </c>
      <c r="L108755">
        <v>0</v>
      </c>
      <c r="M108755">
        <v>0</v>
      </c>
      <c r="N108755" s="1" t="s">
        <v>3</v>
      </c>
    </row>
    <row r="108756" spans="1:14" x14ac:dyDescent="0.3">
      <c r="A108756">
        <v>29.736999999999998</v>
      </c>
      <c r="B108756">
        <v>5718939</v>
      </c>
      <c r="C108756" s="1" t="s">
        <v>0</v>
      </c>
      <c r="D108756" s="2">
        <v>42509</v>
      </c>
      <c r="E108756" s="2">
        <v>42522</v>
      </c>
      <c r="F108756">
        <v>30</v>
      </c>
      <c r="G108756" s="1" t="s">
        <v>34</v>
      </c>
      <c r="H108756">
        <v>0</v>
      </c>
      <c r="I108756">
        <v>0</v>
      </c>
      <c r="J108756">
        <v>0</v>
      </c>
      <c r="K108756">
        <v>1</v>
      </c>
      <c r="L108756">
        <v>0</v>
      </c>
      <c r="M108756">
        <v>1</v>
      </c>
      <c r="N108756" s="1" t="s">
        <v>3</v>
      </c>
    </row>
    <row r="108757" spans="1:14" x14ac:dyDescent="0.3">
      <c r="A108757">
        <v>30.044</v>
      </c>
      <c r="B108757">
        <v>5719037</v>
      </c>
      <c r="C108757" s="1" t="s">
        <v>2</v>
      </c>
      <c r="D108757" s="2">
        <v>42509</v>
      </c>
      <c r="E108757" s="2">
        <v>42522</v>
      </c>
      <c r="F108757">
        <v>35</v>
      </c>
      <c r="G108757" s="1" t="s">
        <v>30</v>
      </c>
      <c r="H108757">
        <v>0</v>
      </c>
      <c r="I108757">
        <v>0</v>
      </c>
      <c r="J108757">
        <v>0</v>
      </c>
      <c r="K108757">
        <v>0</v>
      </c>
      <c r="L108757">
        <v>0</v>
      </c>
      <c r="M108757">
        <v>1</v>
      </c>
      <c r="N108757" s="1" t="s">
        <v>3</v>
      </c>
    </row>
    <row r="108758" spans="1:14" x14ac:dyDescent="0.3">
      <c r="A108758">
        <v>25.324999999999999</v>
      </c>
      <c r="B108758">
        <v>5760533</v>
      </c>
      <c r="C108758" s="1" t="s">
        <v>2</v>
      </c>
      <c r="D108758" s="2">
        <v>42522</v>
      </c>
      <c r="E108758" s="2">
        <v>42521</v>
      </c>
      <c r="F108758">
        <v>46</v>
      </c>
      <c r="G108758" s="1" t="s">
        <v>41</v>
      </c>
      <c r="H108758">
        <v>0</v>
      </c>
      <c r="I108758">
        <v>0</v>
      </c>
      <c r="J108758">
        <v>0</v>
      </c>
      <c r="K108758">
        <v>0</v>
      </c>
      <c r="L108758">
        <v>0</v>
      </c>
      <c r="M108758">
        <v>0</v>
      </c>
      <c r="N108758" s="1" t="s">
        <v>1</v>
      </c>
    </row>
    <row r="108759" spans="1:14" x14ac:dyDescent="0.3">
      <c r="A108759">
        <v>26.277999999999999</v>
      </c>
      <c r="B108759">
        <v>5760535</v>
      </c>
      <c r="C108759" s="1" t="s">
        <v>2</v>
      </c>
      <c r="D108759" s="2">
        <v>42522</v>
      </c>
      <c r="E108759" s="2">
        <v>42521</v>
      </c>
      <c r="F108759">
        <v>50</v>
      </c>
      <c r="G108759" s="1" t="s">
        <v>38</v>
      </c>
      <c r="H108759">
        <v>0</v>
      </c>
      <c r="I108759">
        <v>1</v>
      </c>
      <c r="J108759">
        <v>0</v>
      </c>
      <c r="K108759">
        <v>1</v>
      </c>
      <c r="L108759">
        <v>0</v>
      </c>
      <c r="M108759">
        <v>0</v>
      </c>
      <c r="N108759" s="1" t="s">
        <v>1</v>
      </c>
    </row>
    <row r="108760" spans="1:14" x14ac:dyDescent="0.3">
      <c r="A108760">
        <v>31.867999999999999</v>
      </c>
      <c r="B108760">
        <v>5789420</v>
      </c>
      <c r="C108760" s="1" t="s">
        <v>2</v>
      </c>
      <c r="D108760" s="2">
        <v>42529</v>
      </c>
      <c r="E108760" s="2">
        <v>42528</v>
      </c>
      <c r="F108760">
        <v>53</v>
      </c>
      <c r="G108760" s="1" t="s">
        <v>36</v>
      </c>
      <c r="H108760">
        <v>0</v>
      </c>
      <c r="I108760">
        <v>1</v>
      </c>
      <c r="J108760">
        <v>0</v>
      </c>
      <c r="K108760">
        <v>1</v>
      </c>
      <c r="L108760">
        <v>0</v>
      </c>
      <c r="M108760">
        <v>0</v>
      </c>
      <c r="N108760" s="1" t="s">
        <v>1</v>
      </c>
    </row>
    <row r="108761" spans="1:14" x14ac:dyDescent="0.3">
      <c r="A108761">
        <v>25.324999999999999</v>
      </c>
      <c r="B108761">
        <v>5789410</v>
      </c>
      <c r="C108761" s="1" t="s">
        <v>2</v>
      </c>
      <c r="D108761" s="2">
        <v>42529</v>
      </c>
      <c r="E108761" s="2">
        <v>42528</v>
      </c>
      <c r="F108761">
        <v>46</v>
      </c>
      <c r="G108761" s="1" t="s">
        <v>41</v>
      </c>
      <c r="H108761">
        <v>0</v>
      </c>
      <c r="I108761">
        <v>0</v>
      </c>
      <c r="J108761">
        <v>0</v>
      </c>
      <c r="K108761">
        <v>0</v>
      </c>
      <c r="L108761">
        <v>0</v>
      </c>
      <c r="M108761">
        <v>0</v>
      </c>
      <c r="N108761" s="1" t="s">
        <v>1</v>
      </c>
    </row>
    <row r="108762" spans="1:14" x14ac:dyDescent="0.3">
      <c r="A108762">
        <v>32.082999999999998</v>
      </c>
      <c r="B108762">
        <v>5789426</v>
      </c>
      <c r="C108762" s="1" t="s">
        <v>2</v>
      </c>
      <c r="D108762" s="2">
        <v>42529</v>
      </c>
      <c r="E108762" s="2">
        <v>42528</v>
      </c>
      <c r="F108762">
        <v>32</v>
      </c>
      <c r="G108762" s="1" t="s">
        <v>47</v>
      </c>
      <c r="H108762">
        <v>0</v>
      </c>
      <c r="I108762">
        <v>0</v>
      </c>
      <c r="J108762">
        <v>0</v>
      </c>
      <c r="K108762">
        <v>0</v>
      </c>
      <c r="L108762">
        <v>0</v>
      </c>
      <c r="M108762">
        <v>0</v>
      </c>
      <c r="N108762" s="1" t="s">
        <v>1</v>
      </c>
    </row>
    <row r="108763" spans="1:14" x14ac:dyDescent="0.3">
      <c r="A108763">
        <v>31.143999999999998</v>
      </c>
      <c r="B108763">
        <v>5789414</v>
      </c>
      <c r="C108763" s="1" t="s">
        <v>2</v>
      </c>
      <c r="D108763" s="2">
        <v>42529</v>
      </c>
      <c r="E108763" s="2">
        <v>42528</v>
      </c>
      <c r="F108763">
        <v>44</v>
      </c>
      <c r="G108763" s="1" t="s">
        <v>26</v>
      </c>
      <c r="H108763">
        <v>0</v>
      </c>
      <c r="I108763">
        <v>0</v>
      </c>
      <c r="J108763">
        <v>0</v>
      </c>
      <c r="K108763">
        <v>1</v>
      </c>
      <c r="L108763">
        <v>0</v>
      </c>
      <c r="M108763">
        <v>0</v>
      </c>
      <c r="N108763" s="1" t="s">
        <v>1</v>
      </c>
    </row>
    <row r="108764" spans="1:14" x14ac:dyDescent="0.3">
      <c r="A108764">
        <v>34.308</v>
      </c>
      <c r="B108764">
        <v>5760566</v>
      </c>
      <c r="C108764" s="1" t="s">
        <v>2</v>
      </c>
      <c r="D108764" s="2">
        <v>42522</v>
      </c>
      <c r="E108764" s="2">
        <v>42521</v>
      </c>
      <c r="F108764">
        <v>52</v>
      </c>
      <c r="G108764" s="1" t="s">
        <v>58</v>
      </c>
      <c r="H108764">
        <v>0</v>
      </c>
      <c r="I108764">
        <v>0</v>
      </c>
      <c r="J108764">
        <v>0</v>
      </c>
      <c r="K108764">
        <v>1</v>
      </c>
      <c r="L108764">
        <v>0</v>
      </c>
      <c r="M108764">
        <v>0</v>
      </c>
      <c r="N108764" s="1" t="s">
        <v>1</v>
      </c>
    </row>
    <row r="108765" spans="1:14" x14ac:dyDescent="0.3">
      <c r="A108765">
        <v>30.922999999999998</v>
      </c>
      <c r="B108765">
        <v>5760549</v>
      </c>
      <c r="C108765" s="1" t="s">
        <v>2</v>
      </c>
      <c r="D108765" s="2">
        <v>42522</v>
      </c>
      <c r="E108765" s="2">
        <v>42521</v>
      </c>
      <c r="F108765">
        <v>63</v>
      </c>
      <c r="G108765" s="1" t="s">
        <v>30</v>
      </c>
      <c r="H108765">
        <v>0</v>
      </c>
      <c r="I108765">
        <v>0</v>
      </c>
      <c r="J108765">
        <v>0</v>
      </c>
      <c r="K108765">
        <v>1</v>
      </c>
      <c r="L108765">
        <v>0</v>
      </c>
      <c r="M108765">
        <v>0</v>
      </c>
      <c r="N108765" s="1" t="s">
        <v>1</v>
      </c>
    </row>
    <row r="108766" spans="1:14" x14ac:dyDescent="0.3">
      <c r="A108766">
        <v>34.023000000000003</v>
      </c>
      <c r="B108766">
        <v>5760556</v>
      </c>
      <c r="C108766" s="1" t="s">
        <v>2</v>
      </c>
      <c r="D108766" s="2">
        <v>42522</v>
      </c>
      <c r="E108766" s="2">
        <v>42521</v>
      </c>
      <c r="F108766">
        <v>47</v>
      </c>
      <c r="G108766" s="1" t="s">
        <v>41</v>
      </c>
      <c r="H108766">
        <v>0</v>
      </c>
      <c r="I108766">
        <v>0</v>
      </c>
      <c r="J108766">
        <v>0</v>
      </c>
      <c r="K108766">
        <v>0</v>
      </c>
      <c r="L108766">
        <v>0</v>
      </c>
      <c r="M108766">
        <v>0</v>
      </c>
      <c r="N108766" s="1" t="s">
        <v>1</v>
      </c>
    </row>
    <row r="108767" spans="1:14" x14ac:dyDescent="0.3">
      <c r="A108767">
        <v>31.143999999999998</v>
      </c>
      <c r="B108767">
        <v>5760546</v>
      </c>
      <c r="C108767" s="1" t="s">
        <v>2</v>
      </c>
      <c r="D108767" s="2">
        <v>42522</v>
      </c>
      <c r="E108767" s="2">
        <v>42521</v>
      </c>
      <c r="F108767">
        <v>44</v>
      </c>
      <c r="G108767" s="1" t="s">
        <v>26</v>
      </c>
      <c r="H108767">
        <v>0</v>
      </c>
      <c r="I108767">
        <v>0</v>
      </c>
      <c r="J108767">
        <v>0</v>
      </c>
      <c r="K108767">
        <v>1</v>
      </c>
      <c r="L108767">
        <v>0</v>
      </c>
      <c r="M108767">
        <v>0</v>
      </c>
      <c r="N108767" s="1" t="s">
        <v>1</v>
      </c>
    </row>
    <row r="108768" spans="1:14" x14ac:dyDescent="0.3">
      <c r="A108768">
        <v>29.443999999999999</v>
      </c>
      <c r="B108768">
        <v>5760563</v>
      </c>
      <c r="C108768" s="1" t="s">
        <v>0</v>
      </c>
      <c r="D108768" s="2">
        <v>42522</v>
      </c>
      <c r="E108768" s="2">
        <v>42521</v>
      </c>
      <c r="F108768">
        <v>51</v>
      </c>
      <c r="G108768" s="1" t="s">
        <v>68</v>
      </c>
      <c r="H108768">
        <v>0</v>
      </c>
      <c r="I108768">
        <v>0</v>
      </c>
      <c r="J108768">
        <v>0</v>
      </c>
      <c r="K108768">
        <v>0</v>
      </c>
      <c r="L108768">
        <v>0</v>
      </c>
      <c r="M108768">
        <v>0</v>
      </c>
      <c r="N108768" s="1" t="s">
        <v>1</v>
      </c>
    </row>
    <row r="108769" spans="1:14" x14ac:dyDescent="0.3">
      <c r="A108769">
        <v>30.224</v>
      </c>
      <c r="B108769">
        <v>5789438</v>
      </c>
      <c r="C108769" s="1" t="s">
        <v>2</v>
      </c>
      <c r="D108769" s="2">
        <v>42529</v>
      </c>
      <c r="E108769" s="2">
        <v>42528</v>
      </c>
      <c r="F108769">
        <v>59</v>
      </c>
      <c r="G108769" s="1" t="s">
        <v>40</v>
      </c>
      <c r="H108769">
        <v>0</v>
      </c>
      <c r="I108769">
        <v>0</v>
      </c>
      <c r="J108769">
        <v>0</v>
      </c>
      <c r="K108769">
        <v>0</v>
      </c>
      <c r="L108769">
        <v>0</v>
      </c>
      <c r="M108769">
        <v>0</v>
      </c>
      <c r="N108769" s="1" t="s">
        <v>1</v>
      </c>
    </row>
    <row r="108770" spans="1:14" x14ac:dyDescent="0.3">
      <c r="A108770">
        <v>26.277999999999999</v>
      </c>
      <c r="B108770">
        <v>5789455</v>
      </c>
      <c r="C108770" s="1" t="s">
        <v>2</v>
      </c>
      <c r="D108770" s="2">
        <v>42529</v>
      </c>
      <c r="E108770" s="2">
        <v>42528</v>
      </c>
      <c r="F108770">
        <v>50</v>
      </c>
      <c r="G108770" s="1" t="s">
        <v>38</v>
      </c>
      <c r="H108770">
        <v>0</v>
      </c>
      <c r="I108770">
        <v>1</v>
      </c>
      <c r="J108770">
        <v>0</v>
      </c>
      <c r="K108770">
        <v>1</v>
      </c>
      <c r="L108770">
        <v>0</v>
      </c>
      <c r="M108770">
        <v>0</v>
      </c>
      <c r="N108770" s="1" t="s">
        <v>1</v>
      </c>
    </row>
    <row r="108771" spans="1:14" x14ac:dyDescent="0.3">
      <c r="A108771">
        <v>34.380000000000003</v>
      </c>
      <c r="B108771">
        <v>5789444</v>
      </c>
      <c r="C108771" s="1" t="s">
        <v>0</v>
      </c>
      <c r="D108771" s="2">
        <v>42529</v>
      </c>
      <c r="E108771" s="2">
        <v>42528</v>
      </c>
      <c r="F108771">
        <v>37</v>
      </c>
      <c r="G108771" s="1" t="s">
        <v>44</v>
      </c>
      <c r="H108771">
        <v>0</v>
      </c>
      <c r="I108771">
        <v>0</v>
      </c>
      <c r="J108771">
        <v>0</v>
      </c>
      <c r="K108771">
        <v>0</v>
      </c>
      <c r="L108771">
        <v>0</v>
      </c>
      <c r="M108771">
        <v>0</v>
      </c>
      <c r="N108771" s="1" t="s">
        <v>1</v>
      </c>
    </row>
    <row r="108772" spans="1:14" x14ac:dyDescent="0.3">
      <c r="A108772">
        <v>32.082999999999998</v>
      </c>
      <c r="B108772">
        <v>5760544</v>
      </c>
      <c r="C108772" s="1" t="s">
        <v>2</v>
      </c>
      <c r="D108772" s="2">
        <v>42522</v>
      </c>
      <c r="E108772" s="2">
        <v>42521</v>
      </c>
      <c r="F108772">
        <v>31</v>
      </c>
      <c r="G108772" s="1" t="s">
        <v>47</v>
      </c>
      <c r="H108772">
        <v>0</v>
      </c>
      <c r="I108772">
        <v>0</v>
      </c>
      <c r="J108772">
        <v>0</v>
      </c>
      <c r="K108772">
        <v>0</v>
      </c>
      <c r="L108772">
        <v>0</v>
      </c>
      <c r="M108772">
        <v>0</v>
      </c>
      <c r="N108772" s="1" t="s">
        <v>1</v>
      </c>
    </row>
    <row r="108773" spans="1:14" x14ac:dyDescent="0.3">
      <c r="A108773">
        <v>34.380000000000003</v>
      </c>
      <c r="B108773">
        <v>5760539</v>
      </c>
      <c r="C108773" s="1" t="s">
        <v>0</v>
      </c>
      <c r="D108773" s="2">
        <v>42522</v>
      </c>
      <c r="E108773" s="2">
        <v>42521</v>
      </c>
      <c r="F108773">
        <v>37</v>
      </c>
      <c r="G108773" s="1" t="s">
        <v>44</v>
      </c>
      <c r="H108773">
        <v>0</v>
      </c>
      <c r="I108773">
        <v>0</v>
      </c>
      <c r="J108773">
        <v>0</v>
      </c>
      <c r="K108773">
        <v>0</v>
      </c>
      <c r="L108773">
        <v>0</v>
      </c>
      <c r="M108773">
        <v>0</v>
      </c>
      <c r="N108773" s="1" t="s">
        <v>1</v>
      </c>
    </row>
    <row r="108774" spans="1:14" x14ac:dyDescent="0.3">
      <c r="A108774">
        <v>31.672999999999998</v>
      </c>
      <c r="B108774">
        <v>5789399</v>
      </c>
      <c r="C108774" s="1" t="s">
        <v>0</v>
      </c>
      <c r="D108774" s="2">
        <v>42529</v>
      </c>
      <c r="E108774" s="2">
        <v>42528</v>
      </c>
      <c r="F108774">
        <v>42</v>
      </c>
      <c r="G108774" s="1" t="s">
        <v>76</v>
      </c>
      <c r="H108774">
        <v>0</v>
      </c>
      <c r="I108774">
        <v>0</v>
      </c>
      <c r="J108774">
        <v>0</v>
      </c>
      <c r="K108774">
        <v>0</v>
      </c>
      <c r="L108774">
        <v>1</v>
      </c>
      <c r="M108774">
        <v>0</v>
      </c>
      <c r="N108774" s="1" t="s">
        <v>1</v>
      </c>
    </row>
    <row r="108775" spans="1:14" x14ac:dyDescent="0.3">
      <c r="A108775">
        <v>34.401000000000003</v>
      </c>
      <c r="B108775">
        <v>5789393</v>
      </c>
      <c r="C108775" s="1" t="s">
        <v>2</v>
      </c>
      <c r="D108775" s="2">
        <v>42529</v>
      </c>
      <c r="E108775" s="2">
        <v>42528</v>
      </c>
      <c r="F108775">
        <v>64</v>
      </c>
      <c r="G108775" s="1" t="s">
        <v>84</v>
      </c>
      <c r="H108775">
        <v>0</v>
      </c>
      <c r="I108775">
        <v>0</v>
      </c>
      <c r="J108775">
        <v>0</v>
      </c>
      <c r="K108775">
        <v>1</v>
      </c>
      <c r="L108775">
        <v>0</v>
      </c>
      <c r="M108775">
        <v>0</v>
      </c>
      <c r="N108775" s="1" t="s">
        <v>1</v>
      </c>
    </row>
    <row r="108776" spans="1:14" x14ac:dyDescent="0.3">
      <c r="A108776">
        <v>33.319000000000003</v>
      </c>
      <c r="B108776">
        <v>5789384</v>
      </c>
      <c r="C108776" s="1" t="s">
        <v>0</v>
      </c>
      <c r="D108776" s="2">
        <v>42529</v>
      </c>
      <c r="E108776" s="2">
        <v>42528</v>
      </c>
      <c r="F108776">
        <v>36</v>
      </c>
      <c r="G108776" s="1" t="s">
        <v>84</v>
      </c>
      <c r="H108776">
        <v>0</v>
      </c>
      <c r="I108776">
        <v>0</v>
      </c>
      <c r="J108776">
        <v>0</v>
      </c>
      <c r="K108776">
        <v>1</v>
      </c>
      <c r="L108776">
        <v>0</v>
      </c>
      <c r="M108776">
        <v>0</v>
      </c>
      <c r="N108776" s="1" t="s">
        <v>1</v>
      </c>
    </row>
    <row r="108777" spans="1:14" x14ac:dyDescent="0.3">
      <c r="A108777">
        <v>32.412999999999997</v>
      </c>
      <c r="B108777">
        <v>5789389</v>
      </c>
      <c r="C108777" s="1" t="s">
        <v>0</v>
      </c>
      <c r="D108777" s="2">
        <v>42529</v>
      </c>
      <c r="E108777" s="2">
        <v>42528</v>
      </c>
      <c r="F108777">
        <v>45</v>
      </c>
      <c r="G108777" s="1" t="s">
        <v>48</v>
      </c>
      <c r="H108777">
        <v>0</v>
      </c>
      <c r="I108777">
        <v>0</v>
      </c>
      <c r="J108777">
        <v>0</v>
      </c>
      <c r="K108777">
        <v>0</v>
      </c>
      <c r="L108777">
        <v>0</v>
      </c>
      <c r="M108777">
        <v>0</v>
      </c>
      <c r="N108777" s="1" t="s">
        <v>1</v>
      </c>
    </row>
    <row r="108778" spans="1:14" x14ac:dyDescent="0.3">
      <c r="A108778">
        <v>31.832999999999998</v>
      </c>
      <c r="B108778">
        <v>5760517</v>
      </c>
      <c r="C108778" s="1" t="s">
        <v>0</v>
      </c>
      <c r="D108778" s="2">
        <v>42522</v>
      </c>
      <c r="E108778" s="2">
        <v>42521</v>
      </c>
      <c r="F108778">
        <v>52</v>
      </c>
      <c r="G108778" s="1" t="s">
        <v>28</v>
      </c>
      <c r="H108778">
        <v>0</v>
      </c>
      <c r="I108778">
        <v>0</v>
      </c>
      <c r="J108778">
        <v>0</v>
      </c>
      <c r="K108778">
        <v>0</v>
      </c>
      <c r="L108778">
        <v>0</v>
      </c>
      <c r="M108778">
        <v>0</v>
      </c>
      <c r="N108778" s="1" t="s">
        <v>1</v>
      </c>
    </row>
    <row r="108779" spans="1:14" x14ac:dyDescent="0.3">
      <c r="A108779">
        <v>32.027999999999999</v>
      </c>
      <c r="B108779">
        <v>5760573</v>
      </c>
      <c r="C108779" s="1" t="s">
        <v>2</v>
      </c>
      <c r="D108779" s="2">
        <v>42522</v>
      </c>
      <c r="E108779" s="2">
        <v>42521</v>
      </c>
      <c r="F108779">
        <v>53</v>
      </c>
      <c r="G108779" s="1" t="s">
        <v>62</v>
      </c>
      <c r="H108779">
        <v>0</v>
      </c>
      <c r="I108779">
        <v>1</v>
      </c>
      <c r="J108779">
        <v>0</v>
      </c>
      <c r="K108779">
        <v>1</v>
      </c>
      <c r="L108779">
        <v>0</v>
      </c>
      <c r="M108779">
        <v>0</v>
      </c>
      <c r="N108779" s="1" t="s">
        <v>1</v>
      </c>
    </row>
    <row r="108780" spans="1:14" x14ac:dyDescent="0.3">
      <c r="A108780">
        <v>30.922999999999998</v>
      </c>
      <c r="B108780">
        <v>5760526</v>
      </c>
      <c r="C108780" s="1" t="s">
        <v>2</v>
      </c>
      <c r="D108780" s="2">
        <v>42522</v>
      </c>
      <c r="E108780" s="2">
        <v>42521</v>
      </c>
      <c r="F108780">
        <v>63</v>
      </c>
      <c r="G108780" s="1" t="s">
        <v>30</v>
      </c>
      <c r="H108780">
        <v>0</v>
      </c>
      <c r="I108780">
        <v>0</v>
      </c>
      <c r="J108780">
        <v>0</v>
      </c>
      <c r="K108780">
        <v>1</v>
      </c>
      <c r="L108780">
        <v>0</v>
      </c>
      <c r="M108780">
        <v>0</v>
      </c>
      <c r="N108780" s="1" t="s">
        <v>1</v>
      </c>
    </row>
    <row r="108781" spans="1:14" x14ac:dyDescent="0.3">
      <c r="A108781">
        <v>27.494</v>
      </c>
      <c r="B108781">
        <v>5760510</v>
      </c>
      <c r="C108781" s="1" t="s">
        <v>2</v>
      </c>
      <c r="D108781" s="2">
        <v>42522</v>
      </c>
      <c r="E108781" s="2">
        <v>42521</v>
      </c>
      <c r="F108781">
        <v>40</v>
      </c>
      <c r="G108781" s="1" t="s">
        <v>21</v>
      </c>
      <c r="H108781">
        <v>0</v>
      </c>
      <c r="I108781">
        <v>0</v>
      </c>
      <c r="J108781">
        <v>0</v>
      </c>
      <c r="K108781">
        <v>0</v>
      </c>
      <c r="L108781">
        <v>0</v>
      </c>
      <c r="M108781">
        <v>0</v>
      </c>
      <c r="N108781" s="1" t="s">
        <v>1</v>
      </c>
    </row>
    <row r="108782" spans="1:14" x14ac:dyDescent="0.3">
      <c r="A108782">
        <v>31.959</v>
      </c>
      <c r="B108782">
        <v>5760522</v>
      </c>
      <c r="C108782" s="1" t="s">
        <v>2</v>
      </c>
      <c r="D108782" s="2">
        <v>42522</v>
      </c>
      <c r="E108782" s="2">
        <v>42521</v>
      </c>
      <c r="F108782">
        <v>49</v>
      </c>
      <c r="G108782" s="1" t="s">
        <v>39</v>
      </c>
      <c r="H108782">
        <v>0</v>
      </c>
      <c r="I108782">
        <v>0</v>
      </c>
      <c r="J108782">
        <v>0</v>
      </c>
      <c r="K108782">
        <v>0</v>
      </c>
      <c r="L108782">
        <v>0</v>
      </c>
      <c r="M108782">
        <v>0</v>
      </c>
      <c r="N108782" s="1" t="s">
        <v>1</v>
      </c>
    </row>
    <row r="108783" spans="1:14" x14ac:dyDescent="0.3">
      <c r="A108783">
        <v>30.943000000000001</v>
      </c>
      <c r="B108783">
        <v>5789378</v>
      </c>
      <c r="C108783" s="1" t="s">
        <v>2</v>
      </c>
      <c r="D108783" s="2">
        <v>42529</v>
      </c>
      <c r="E108783" s="2">
        <v>42528</v>
      </c>
      <c r="F108783">
        <v>67</v>
      </c>
      <c r="G108783" s="1" t="s">
        <v>74</v>
      </c>
      <c r="H108783">
        <v>0</v>
      </c>
      <c r="I108783">
        <v>1</v>
      </c>
      <c r="J108783">
        <v>0</v>
      </c>
      <c r="K108783">
        <v>1</v>
      </c>
      <c r="L108783">
        <v>0</v>
      </c>
      <c r="M108783">
        <v>0</v>
      </c>
      <c r="N108783" s="1" t="s">
        <v>1</v>
      </c>
    </row>
    <row r="108784" spans="1:14" x14ac:dyDescent="0.3">
      <c r="A108784">
        <v>31.832999999999998</v>
      </c>
      <c r="B108784">
        <v>5789379</v>
      </c>
      <c r="C108784" s="1" t="s">
        <v>0</v>
      </c>
      <c r="D108784" s="2">
        <v>42529</v>
      </c>
      <c r="E108784" s="2">
        <v>42528</v>
      </c>
      <c r="F108784">
        <v>52</v>
      </c>
      <c r="G108784" s="1" t="s">
        <v>28</v>
      </c>
      <c r="H108784">
        <v>0</v>
      </c>
      <c r="I108784">
        <v>0</v>
      </c>
      <c r="J108784">
        <v>0</v>
      </c>
      <c r="K108784">
        <v>0</v>
      </c>
      <c r="L108784">
        <v>0</v>
      </c>
      <c r="M108784">
        <v>0</v>
      </c>
      <c r="N108784" s="1" t="s">
        <v>1</v>
      </c>
    </row>
    <row r="108785" spans="1:14" x14ac:dyDescent="0.3">
      <c r="A108785">
        <v>30.922999999999998</v>
      </c>
      <c r="B108785">
        <v>5789370</v>
      </c>
      <c r="C108785" s="1" t="s">
        <v>2</v>
      </c>
      <c r="D108785" s="2">
        <v>42529</v>
      </c>
      <c r="E108785" s="2">
        <v>42528</v>
      </c>
      <c r="F108785">
        <v>63</v>
      </c>
      <c r="G108785" s="1" t="s">
        <v>30</v>
      </c>
      <c r="H108785">
        <v>0</v>
      </c>
      <c r="I108785">
        <v>0</v>
      </c>
      <c r="J108785">
        <v>0</v>
      </c>
      <c r="K108785">
        <v>1</v>
      </c>
      <c r="L108785">
        <v>0</v>
      </c>
      <c r="M108785">
        <v>0</v>
      </c>
      <c r="N108785" s="1" t="s">
        <v>1</v>
      </c>
    </row>
    <row r="108786" spans="1:14" x14ac:dyDescent="0.3">
      <c r="A108786">
        <v>27.494</v>
      </c>
      <c r="B108786">
        <v>5789403</v>
      </c>
      <c r="C108786" s="1" t="s">
        <v>2</v>
      </c>
      <c r="D108786" s="2">
        <v>42529</v>
      </c>
      <c r="E108786" s="2">
        <v>42528</v>
      </c>
      <c r="F108786">
        <v>40</v>
      </c>
      <c r="G108786" s="1" t="s">
        <v>21</v>
      </c>
      <c r="H108786">
        <v>0</v>
      </c>
      <c r="I108786">
        <v>0</v>
      </c>
      <c r="J108786">
        <v>0</v>
      </c>
      <c r="K108786">
        <v>0</v>
      </c>
      <c r="L108786">
        <v>0</v>
      </c>
      <c r="M108786">
        <v>0</v>
      </c>
      <c r="N108786" s="1" t="s">
        <v>1</v>
      </c>
    </row>
    <row r="108787" spans="1:14" x14ac:dyDescent="0.3">
      <c r="A108787">
        <v>31.959</v>
      </c>
      <c r="B108787">
        <v>5789374</v>
      </c>
      <c r="C108787" s="1" t="s">
        <v>2</v>
      </c>
      <c r="D108787" s="2">
        <v>42529</v>
      </c>
      <c r="E108787" s="2">
        <v>42528</v>
      </c>
      <c r="F108787">
        <v>49</v>
      </c>
      <c r="G108787" s="1" t="s">
        <v>39</v>
      </c>
      <c r="H108787">
        <v>0</v>
      </c>
      <c r="I108787">
        <v>0</v>
      </c>
      <c r="J108787">
        <v>0</v>
      </c>
      <c r="K108787">
        <v>0</v>
      </c>
      <c r="L108787">
        <v>0</v>
      </c>
      <c r="M108787">
        <v>0</v>
      </c>
      <c r="N108787" s="1" t="s">
        <v>1</v>
      </c>
    </row>
    <row r="108788" spans="1:14" x14ac:dyDescent="0.3">
      <c r="A108788">
        <v>31.812000000000001</v>
      </c>
      <c r="B108788">
        <v>5787878</v>
      </c>
      <c r="C108788" s="1" t="s">
        <v>0</v>
      </c>
      <c r="D108788" s="2">
        <v>42529</v>
      </c>
      <c r="E108788" s="2">
        <v>42528</v>
      </c>
      <c r="F108788">
        <v>18</v>
      </c>
      <c r="G108788" s="1" t="s">
        <v>58</v>
      </c>
      <c r="H108788">
        <v>0</v>
      </c>
      <c r="I108788">
        <v>0</v>
      </c>
      <c r="J108788">
        <v>0</v>
      </c>
      <c r="K108788">
        <v>0</v>
      </c>
      <c r="L108788">
        <v>0</v>
      </c>
      <c r="M108788">
        <v>0</v>
      </c>
      <c r="N108788" s="1" t="s">
        <v>1</v>
      </c>
    </row>
    <row r="108789" spans="1:14" x14ac:dyDescent="0.3">
      <c r="A108789">
        <v>34.076999999999998</v>
      </c>
      <c r="B108789">
        <v>5736507</v>
      </c>
      <c r="C108789" s="1" t="s">
        <v>2</v>
      </c>
      <c r="D108789" s="2">
        <v>42515</v>
      </c>
      <c r="E108789" s="2">
        <v>42521</v>
      </c>
      <c r="F108789">
        <v>23</v>
      </c>
      <c r="G108789" s="1" t="s">
        <v>91</v>
      </c>
      <c r="H108789">
        <v>0</v>
      </c>
      <c r="I108789">
        <v>0</v>
      </c>
      <c r="J108789">
        <v>0</v>
      </c>
      <c r="K108789">
        <v>0</v>
      </c>
      <c r="L108789">
        <v>1</v>
      </c>
      <c r="M108789">
        <v>1</v>
      </c>
      <c r="N108789" s="1" t="s">
        <v>1</v>
      </c>
    </row>
    <row r="108790" spans="1:14" x14ac:dyDescent="0.3">
      <c r="A108790">
        <v>28.445</v>
      </c>
      <c r="B108790">
        <v>5774483</v>
      </c>
      <c r="C108790" s="1" t="s">
        <v>2</v>
      </c>
      <c r="D108790" s="2">
        <v>42527</v>
      </c>
      <c r="E108790" s="2">
        <v>42528</v>
      </c>
      <c r="F108790">
        <v>57</v>
      </c>
      <c r="G108790" s="1" t="s">
        <v>61</v>
      </c>
      <c r="H108790">
        <v>0</v>
      </c>
      <c r="I108790">
        <v>0</v>
      </c>
      <c r="J108790">
        <v>0</v>
      </c>
      <c r="K108790">
        <v>1</v>
      </c>
      <c r="L108790">
        <v>0</v>
      </c>
      <c r="M108790">
        <v>0</v>
      </c>
      <c r="N108790" s="1" t="s">
        <v>1</v>
      </c>
    </row>
    <row r="108791" spans="1:14" x14ac:dyDescent="0.3">
      <c r="A108791">
        <v>29.082999999999998</v>
      </c>
      <c r="B108791">
        <v>5725157</v>
      </c>
      <c r="C108791" s="1" t="s">
        <v>0</v>
      </c>
      <c r="D108791" s="2">
        <v>42510</v>
      </c>
      <c r="E108791" s="2">
        <v>42521</v>
      </c>
      <c r="F108791">
        <v>33</v>
      </c>
      <c r="G108791" s="1" t="s">
        <v>52</v>
      </c>
      <c r="H108791">
        <v>0</v>
      </c>
      <c r="I108791">
        <v>0</v>
      </c>
      <c r="J108791">
        <v>0</v>
      </c>
      <c r="K108791">
        <v>0</v>
      </c>
      <c r="L108791">
        <v>0</v>
      </c>
      <c r="M108791">
        <v>0</v>
      </c>
      <c r="N108791" s="1" t="s">
        <v>3</v>
      </c>
    </row>
    <row r="108792" spans="1:14" x14ac:dyDescent="0.3">
      <c r="A108792">
        <v>34.076999999999998</v>
      </c>
      <c r="B108792">
        <v>5757600</v>
      </c>
      <c r="C108792" s="1" t="s">
        <v>2</v>
      </c>
      <c r="D108792" s="2">
        <v>42522</v>
      </c>
      <c r="E108792" s="2">
        <v>42528</v>
      </c>
      <c r="F108792">
        <v>23</v>
      </c>
      <c r="G108792" s="1" t="s">
        <v>91</v>
      </c>
      <c r="H108792">
        <v>0</v>
      </c>
      <c r="I108792">
        <v>0</v>
      </c>
      <c r="J108792">
        <v>0</v>
      </c>
      <c r="K108792">
        <v>0</v>
      </c>
      <c r="L108792">
        <v>1</v>
      </c>
      <c r="M108792">
        <v>1</v>
      </c>
      <c r="N108792" s="1" t="s">
        <v>1</v>
      </c>
    </row>
    <row r="108793" spans="1:14" x14ac:dyDescent="0.3">
      <c r="A108793">
        <v>31.940999999999999</v>
      </c>
      <c r="B108793">
        <v>5736339</v>
      </c>
      <c r="C108793" s="1" t="s">
        <v>2</v>
      </c>
      <c r="D108793" s="2">
        <v>42515</v>
      </c>
      <c r="E108793" s="2">
        <v>42521</v>
      </c>
      <c r="F108793">
        <v>33</v>
      </c>
      <c r="G108793" s="1" t="s">
        <v>66</v>
      </c>
      <c r="H108793">
        <v>0</v>
      </c>
      <c r="I108793">
        <v>0</v>
      </c>
      <c r="J108793">
        <v>0</v>
      </c>
      <c r="K108793">
        <v>0</v>
      </c>
      <c r="L108793">
        <v>0</v>
      </c>
      <c r="M108793">
        <v>1</v>
      </c>
      <c r="N108793" s="1" t="s">
        <v>1</v>
      </c>
    </row>
    <row r="108794" spans="1:14" x14ac:dyDescent="0.3">
      <c r="A108794">
        <v>31.940999999999999</v>
      </c>
      <c r="B108794">
        <v>5755444</v>
      </c>
      <c r="C108794" s="1" t="s">
        <v>2</v>
      </c>
      <c r="D108794" s="2">
        <v>42521</v>
      </c>
      <c r="E108794" s="2">
        <v>42528</v>
      </c>
      <c r="F108794">
        <v>33</v>
      </c>
      <c r="G108794" s="1" t="s">
        <v>66</v>
      </c>
      <c r="H108794">
        <v>0</v>
      </c>
      <c r="I108794">
        <v>0</v>
      </c>
      <c r="J108794">
        <v>0</v>
      </c>
      <c r="K108794">
        <v>0</v>
      </c>
      <c r="L108794">
        <v>0</v>
      </c>
      <c r="M108794">
        <v>1</v>
      </c>
      <c r="N108794" s="1" t="s">
        <v>1</v>
      </c>
    </row>
    <row r="108795" spans="1:14" x14ac:dyDescent="0.3">
      <c r="A108795">
        <v>25.324999999999999</v>
      </c>
      <c r="B108795">
        <v>5759132</v>
      </c>
      <c r="C108795" s="1" t="s">
        <v>2</v>
      </c>
      <c r="D108795" s="2">
        <v>42522</v>
      </c>
      <c r="E108795" s="2">
        <v>42521</v>
      </c>
      <c r="F108795">
        <v>46</v>
      </c>
      <c r="G108795" s="1" t="s">
        <v>41</v>
      </c>
      <c r="H108795">
        <v>0</v>
      </c>
      <c r="I108795">
        <v>0</v>
      </c>
      <c r="J108795">
        <v>0</v>
      </c>
      <c r="K108795">
        <v>0</v>
      </c>
      <c r="L108795">
        <v>0</v>
      </c>
      <c r="M108795">
        <v>0</v>
      </c>
      <c r="N108795" s="1" t="s">
        <v>1</v>
      </c>
    </row>
    <row r="108796" spans="1:14" x14ac:dyDescent="0.3">
      <c r="A108796">
        <v>30.922999999999998</v>
      </c>
      <c r="B108796">
        <v>5788289</v>
      </c>
      <c r="C108796" s="1" t="s">
        <v>2</v>
      </c>
      <c r="D108796" s="2">
        <v>42529</v>
      </c>
      <c r="E108796" s="2">
        <v>42528</v>
      </c>
      <c r="F108796">
        <v>63</v>
      </c>
      <c r="G108796" s="1" t="s">
        <v>30</v>
      </c>
      <c r="H108796">
        <v>0</v>
      </c>
      <c r="I108796">
        <v>0</v>
      </c>
      <c r="J108796">
        <v>0</v>
      </c>
      <c r="K108796">
        <v>1</v>
      </c>
      <c r="L108796">
        <v>0</v>
      </c>
      <c r="M108796">
        <v>0</v>
      </c>
      <c r="N108796" s="1" t="s">
        <v>1</v>
      </c>
    </row>
    <row r="108797" spans="1:14" x14ac:dyDescent="0.3">
      <c r="A108797">
        <v>34.380000000000003</v>
      </c>
      <c r="B108797">
        <v>5788317</v>
      </c>
      <c r="C108797" s="1" t="s">
        <v>0</v>
      </c>
      <c r="D108797" s="2">
        <v>42529</v>
      </c>
      <c r="E108797" s="2">
        <v>42528</v>
      </c>
      <c r="F108797">
        <v>37</v>
      </c>
      <c r="G108797" s="1" t="s">
        <v>44</v>
      </c>
      <c r="H108797">
        <v>0</v>
      </c>
      <c r="I108797">
        <v>0</v>
      </c>
      <c r="J108797">
        <v>0</v>
      </c>
      <c r="K108797">
        <v>0</v>
      </c>
      <c r="L108797">
        <v>0</v>
      </c>
      <c r="M108797">
        <v>0</v>
      </c>
      <c r="N108797" s="1" t="s">
        <v>1</v>
      </c>
    </row>
    <row r="108798" spans="1:14" x14ac:dyDescent="0.3">
      <c r="A108798">
        <v>30.224</v>
      </c>
      <c r="B108798">
        <v>5759160</v>
      </c>
      <c r="C108798" s="1" t="s">
        <v>2</v>
      </c>
      <c r="D108798" s="2">
        <v>42522</v>
      </c>
      <c r="E108798" s="2">
        <v>42521</v>
      </c>
      <c r="F108798">
        <v>59</v>
      </c>
      <c r="G108798" s="1" t="s">
        <v>40</v>
      </c>
      <c r="H108798">
        <v>0</v>
      </c>
      <c r="I108798">
        <v>0</v>
      </c>
      <c r="J108798">
        <v>0</v>
      </c>
      <c r="K108798">
        <v>0</v>
      </c>
      <c r="L108798">
        <v>0</v>
      </c>
      <c r="M108798">
        <v>0</v>
      </c>
      <c r="N108798" s="1" t="s">
        <v>1</v>
      </c>
    </row>
    <row r="108799" spans="1:14" x14ac:dyDescent="0.3">
      <c r="A108799">
        <v>34.401000000000003</v>
      </c>
      <c r="B108799">
        <v>5759146</v>
      </c>
      <c r="C108799" s="1" t="s">
        <v>2</v>
      </c>
      <c r="D108799" s="2">
        <v>42522</v>
      </c>
      <c r="E108799" s="2">
        <v>42521</v>
      </c>
      <c r="F108799">
        <v>64</v>
      </c>
      <c r="G108799" s="1" t="s">
        <v>84</v>
      </c>
      <c r="H108799">
        <v>0</v>
      </c>
      <c r="I108799">
        <v>0</v>
      </c>
      <c r="J108799">
        <v>0</v>
      </c>
      <c r="K108799">
        <v>1</v>
      </c>
      <c r="L108799">
        <v>0</v>
      </c>
      <c r="M108799">
        <v>0</v>
      </c>
      <c r="N108799" s="1" t="s">
        <v>1</v>
      </c>
    </row>
    <row r="108800" spans="1:14" x14ac:dyDescent="0.3">
      <c r="A108800">
        <v>34.343000000000004</v>
      </c>
      <c r="B108800">
        <v>5759314</v>
      </c>
      <c r="C108800" s="1" t="s">
        <v>2</v>
      </c>
      <c r="D108800" s="2">
        <v>42522</v>
      </c>
      <c r="E108800" s="2">
        <v>42521</v>
      </c>
      <c r="F108800">
        <v>38</v>
      </c>
      <c r="G108800" s="1" t="s">
        <v>56</v>
      </c>
      <c r="H108800">
        <v>0</v>
      </c>
      <c r="I108800">
        <v>0</v>
      </c>
      <c r="J108800">
        <v>0</v>
      </c>
      <c r="K108800">
        <v>0</v>
      </c>
      <c r="L108800">
        <v>0</v>
      </c>
      <c r="M108800">
        <v>0</v>
      </c>
      <c r="N108800" s="1" t="s">
        <v>1</v>
      </c>
    </row>
    <row r="108801" spans="1:14" x14ac:dyDescent="0.3">
      <c r="A108801">
        <v>26.195</v>
      </c>
      <c r="B108801">
        <v>5759155</v>
      </c>
      <c r="C108801" s="1" t="s">
        <v>2</v>
      </c>
      <c r="D108801" s="2">
        <v>42522</v>
      </c>
      <c r="E108801" s="2">
        <v>42521</v>
      </c>
      <c r="F108801">
        <v>46</v>
      </c>
      <c r="G108801" s="1" t="s">
        <v>44</v>
      </c>
      <c r="H108801">
        <v>0</v>
      </c>
      <c r="I108801">
        <v>0</v>
      </c>
      <c r="J108801">
        <v>0</v>
      </c>
      <c r="K108801">
        <v>0</v>
      </c>
      <c r="L108801">
        <v>0</v>
      </c>
      <c r="M108801">
        <v>0</v>
      </c>
      <c r="N108801" s="1" t="s">
        <v>1</v>
      </c>
    </row>
    <row r="108802" spans="1:14" x14ac:dyDescent="0.3">
      <c r="A108802">
        <v>30.224</v>
      </c>
      <c r="B108802">
        <v>5788290</v>
      </c>
      <c r="C108802" s="1" t="s">
        <v>2</v>
      </c>
      <c r="D108802" s="2">
        <v>42529</v>
      </c>
      <c r="E108802" s="2">
        <v>42528</v>
      </c>
      <c r="F108802">
        <v>59</v>
      </c>
      <c r="G108802" s="1" t="s">
        <v>40</v>
      </c>
      <c r="H108802">
        <v>0</v>
      </c>
      <c r="I108802">
        <v>0</v>
      </c>
      <c r="J108802">
        <v>0</v>
      </c>
      <c r="K108802">
        <v>0</v>
      </c>
      <c r="L108802">
        <v>0</v>
      </c>
      <c r="M108802">
        <v>0</v>
      </c>
      <c r="N108802" s="1" t="s">
        <v>1</v>
      </c>
    </row>
    <row r="108803" spans="1:14" x14ac:dyDescent="0.3">
      <c r="A108803">
        <v>32.122</v>
      </c>
      <c r="B108803">
        <v>5788314</v>
      </c>
      <c r="C108803" s="1" t="s">
        <v>0</v>
      </c>
      <c r="D108803" s="2">
        <v>42529</v>
      </c>
      <c r="E108803" s="2">
        <v>42528</v>
      </c>
      <c r="F108803">
        <v>45</v>
      </c>
      <c r="G108803" s="1" t="s">
        <v>82</v>
      </c>
      <c r="H108803">
        <v>1</v>
      </c>
      <c r="I108803">
        <v>1</v>
      </c>
      <c r="J108803">
        <v>0</v>
      </c>
      <c r="K108803">
        <v>1</v>
      </c>
      <c r="L108803">
        <v>0</v>
      </c>
      <c r="M108803">
        <v>0</v>
      </c>
      <c r="N108803" s="1" t="s">
        <v>1</v>
      </c>
    </row>
    <row r="108804" spans="1:14" x14ac:dyDescent="0.3">
      <c r="A108804">
        <v>34.308</v>
      </c>
      <c r="B108804">
        <v>5759130</v>
      </c>
      <c r="C108804" s="1" t="s">
        <v>2</v>
      </c>
      <c r="D108804" s="2">
        <v>42522</v>
      </c>
      <c r="E108804" s="2">
        <v>42521</v>
      </c>
      <c r="F108804">
        <v>52</v>
      </c>
      <c r="G108804" s="1" t="s">
        <v>58</v>
      </c>
      <c r="H108804">
        <v>0</v>
      </c>
      <c r="I108804">
        <v>0</v>
      </c>
      <c r="J108804">
        <v>0</v>
      </c>
      <c r="K108804">
        <v>1</v>
      </c>
      <c r="L108804">
        <v>0</v>
      </c>
      <c r="M108804">
        <v>0</v>
      </c>
      <c r="N108804" s="1" t="s">
        <v>1</v>
      </c>
    </row>
    <row r="108805" spans="1:14" x14ac:dyDescent="0.3">
      <c r="A108805">
        <v>27.494</v>
      </c>
      <c r="B108805">
        <v>5759169</v>
      </c>
      <c r="C108805" s="1" t="s">
        <v>2</v>
      </c>
      <c r="D108805" s="2">
        <v>42522</v>
      </c>
      <c r="E108805" s="2">
        <v>42521</v>
      </c>
      <c r="F108805">
        <v>40</v>
      </c>
      <c r="G108805" s="1" t="s">
        <v>21</v>
      </c>
      <c r="H108805">
        <v>0</v>
      </c>
      <c r="I108805">
        <v>0</v>
      </c>
      <c r="J108805">
        <v>0</v>
      </c>
      <c r="K108805">
        <v>0</v>
      </c>
      <c r="L108805">
        <v>0</v>
      </c>
      <c r="M108805">
        <v>0</v>
      </c>
      <c r="N108805" s="1" t="s">
        <v>1</v>
      </c>
    </row>
    <row r="108806" spans="1:14" x14ac:dyDescent="0.3">
      <c r="A108806">
        <v>31.143999999999998</v>
      </c>
      <c r="B108806">
        <v>5759131</v>
      </c>
      <c r="C108806" s="1" t="s">
        <v>2</v>
      </c>
      <c r="D108806" s="2">
        <v>42522</v>
      </c>
      <c r="E108806" s="2">
        <v>42521</v>
      </c>
      <c r="F108806">
        <v>44</v>
      </c>
      <c r="G108806" s="1" t="s">
        <v>26</v>
      </c>
      <c r="H108806">
        <v>0</v>
      </c>
      <c r="I108806">
        <v>0</v>
      </c>
      <c r="J108806">
        <v>0</v>
      </c>
      <c r="K108806">
        <v>1</v>
      </c>
      <c r="L108806">
        <v>0</v>
      </c>
      <c r="M108806">
        <v>0</v>
      </c>
      <c r="N108806" s="1" t="s">
        <v>1</v>
      </c>
    </row>
    <row r="108807" spans="1:14" x14ac:dyDescent="0.3">
      <c r="A108807">
        <v>31.672999999999998</v>
      </c>
      <c r="B108807">
        <v>5788285</v>
      </c>
      <c r="C108807" s="1" t="s">
        <v>0</v>
      </c>
      <c r="D108807" s="2">
        <v>42529</v>
      </c>
      <c r="E108807" s="2">
        <v>42528</v>
      </c>
      <c r="F108807">
        <v>42</v>
      </c>
      <c r="G108807" s="1" t="s">
        <v>76</v>
      </c>
      <c r="H108807">
        <v>0</v>
      </c>
      <c r="I108807">
        <v>0</v>
      </c>
      <c r="J108807">
        <v>0</v>
      </c>
      <c r="K108807">
        <v>0</v>
      </c>
      <c r="L108807">
        <v>1</v>
      </c>
      <c r="M108807">
        <v>0</v>
      </c>
      <c r="N108807" s="1" t="s">
        <v>1</v>
      </c>
    </row>
    <row r="108808" spans="1:14" x14ac:dyDescent="0.3">
      <c r="A108808">
        <v>34.343000000000004</v>
      </c>
      <c r="B108808">
        <v>5788304</v>
      </c>
      <c r="C108808" s="1" t="s">
        <v>2</v>
      </c>
      <c r="D108808" s="2">
        <v>42529</v>
      </c>
      <c r="E108808" s="2">
        <v>42528</v>
      </c>
      <c r="F108808">
        <v>38</v>
      </c>
      <c r="G108808" s="1" t="s">
        <v>56</v>
      </c>
      <c r="H108808">
        <v>0</v>
      </c>
      <c r="I108808">
        <v>0</v>
      </c>
      <c r="J108808">
        <v>0</v>
      </c>
      <c r="K108808">
        <v>0</v>
      </c>
      <c r="L108808">
        <v>0</v>
      </c>
      <c r="M108808">
        <v>0</v>
      </c>
      <c r="N108808" s="1" t="s">
        <v>1</v>
      </c>
    </row>
    <row r="108809" spans="1:14" x14ac:dyDescent="0.3">
      <c r="A108809">
        <v>25.324999999999999</v>
      </c>
      <c r="B108809">
        <v>5788280</v>
      </c>
      <c r="C108809" s="1" t="s">
        <v>2</v>
      </c>
      <c r="D108809" s="2">
        <v>42529</v>
      </c>
      <c r="E108809" s="2">
        <v>42528</v>
      </c>
      <c r="F108809">
        <v>46</v>
      </c>
      <c r="G108809" s="1" t="s">
        <v>41</v>
      </c>
      <c r="H108809">
        <v>0</v>
      </c>
      <c r="I108809">
        <v>0</v>
      </c>
      <c r="J108809">
        <v>0</v>
      </c>
      <c r="K108809">
        <v>0</v>
      </c>
      <c r="L108809">
        <v>0</v>
      </c>
      <c r="M108809">
        <v>0</v>
      </c>
      <c r="N108809" s="1" t="s">
        <v>1</v>
      </c>
    </row>
    <row r="108810" spans="1:14" x14ac:dyDescent="0.3">
      <c r="A108810">
        <v>30.922999999999998</v>
      </c>
      <c r="B108810">
        <v>5759166</v>
      </c>
      <c r="C108810" s="1" t="s">
        <v>2</v>
      </c>
      <c r="D108810" s="2">
        <v>42522</v>
      </c>
      <c r="E108810" s="2">
        <v>42521</v>
      </c>
      <c r="F108810">
        <v>63</v>
      </c>
      <c r="G108810" s="1" t="s">
        <v>30</v>
      </c>
      <c r="H108810">
        <v>0</v>
      </c>
      <c r="I108810">
        <v>0</v>
      </c>
      <c r="J108810">
        <v>0</v>
      </c>
      <c r="K108810">
        <v>1</v>
      </c>
      <c r="L108810">
        <v>0</v>
      </c>
      <c r="M108810">
        <v>0</v>
      </c>
      <c r="N108810" s="1" t="s">
        <v>1</v>
      </c>
    </row>
    <row r="108811" spans="1:14" x14ac:dyDescent="0.3">
      <c r="A108811">
        <v>34.380000000000003</v>
      </c>
      <c r="B108811">
        <v>5759157</v>
      </c>
      <c r="C108811" s="1" t="s">
        <v>0</v>
      </c>
      <c r="D108811" s="2">
        <v>42522</v>
      </c>
      <c r="E108811" s="2">
        <v>42521</v>
      </c>
      <c r="F108811">
        <v>37</v>
      </c>
      <c r="G108811" s="1" t="s">
        <v>44</v>
      </c>
      <c r="H108811">
        <v>0</v>
      </c>
      <c r="I108811">
        <v>0</v>
      </c>
      <c r="J108811">
        <v>0</v>
      </c>
      <c r="K108811">
        <v>0</v>
      </c>
      <c r="L108811">
        <v>0</v>
      </c>
      <c r="M108811">
        <v>0</v>
      </c>
      <c r="N108811" s="1" t="s">
        <v>1</v>
      </c>
    </row>
    <row r="108812" spans="1:14" x14ac:dyDescent="0.3">
      <c r="A108812">
        <v>34.524999999999999</v>
      </c>
      <c r="B108812">
        <v>5788308</v>
      </c>
      <c r="C108812" s="1" t="s">
        <v>0</v>
      </c>
      <c r="D108812" s="2">
        <v>42529</v>
      </c>
      <c r="E108812" s="2">
        <v>42528</v>
      </c>
      <c r="F108812">
        <v>45</v>
      </c>
      <c r="G108812" s="1" t="s">
        <v>30</v>
      </c>
      <c r="H108812">
        <v>0</v>
      </c>
      <c r="I108812">
        <v>0</v>
      </c>
      <c r="J108812">
        <v>0</v>
      </c>
      <c r="K108812">
        <v>1</v>
      </c>
      <c r="L108812">
        <v>0</v>
      </c>
      <c r="M108812">
        <v>0</v>
      </c>
      <c r="N108812" s="1" t="s">
        <v>1</v>
      </c>
    </row>
    <row r="108813" spans="1:14" x14ac:dyDescent="0.3">
      <c r="A108813">
        <v>27.494</v>
      </c>
      <c r="B108813">
        <v>5788288</v>
      </c>
      <c r="C108813" s="1" t="s">
        <v>2</v>
      </c>
      <c r="D108813" s="2">
        <v>42529</v>
      </c>
      <c r="E108813" s="2">
        <v>42528</v>
      </c>
      <c r="F108813">
        <v>40</v>
      </c>
      <c r="G108813" s="1" t="s">
        <v>21</v>
      </c>
      <c r="H108813">
        <v>0</v>
      </c>
      <c r="I108813">
        <v>0</v>
      </c>
      <c r="J108813">
        <v>0</v>
      </c>
      <c r="K108813">
        <v>0</v>
      </c>
      <c r="L108813">
        <v>0</v>
      </c>
      <c r="M108813">
        <v>0</v>
      </c>
      <c r="N108813" s="1" t="s">
        <v>1</v>
      </c>
    </row>
    <row r="108814" spans="1:14" x14ac:dyDescent="0.3">
      <c r="A108814">
        <v>31.143999999999998</v>
      </c>
      <c r="B108814">
        <v>5788295</v>
      </c>
      <c r="C108814" s="1" t="s">
        <v>2</v>
      </c>
      <c r="D108814" s="2">
        <v>42529</v>
      </c>
      <c r="E108814" s="2">
        <v>42528</v>
      </c>
      <c r="F108814">
        <v>44</v>
      </c>
      <c r="G108814" s="1" t="s">
        <v>26</v>
      </c>
      <c r="H108814">
        <v>0</v>
      </c>
      <c r="I108814">
        <v>0</v>
      </c>
      <c r="J108814">
        <v>0</v>
      </c>
      <c r="K108814">
        <v>1</v>
      </c>
      <c r="L108814">
        <v>0</v>
      </c>
      <c r="M108814">
        <v>0</v>
      </c>
      <c r="N108814" s="1" t="s">
        <v>1</v>
      </c>
    </row>
    <row r="108815" spans="1:14" x14ac:dyDescent="0.3">
      <c r="A108815">
        <v>22.856000000000002</v>
      </c>
      <c r="B108815">
        <v>5759123</v>
      </c>
      <c r="C108815" s="1" t="s">
        <v>2</v>
      </c>
      <c r="D108815" s="2">
        <v>42522</v>
      </c>
      <c r="E108815" s="2">
        <v>42521</v>
      </c>
      <c r="F108815">
        <v>52</v>
      </c>
      <c r="G108815" s="1" t="s">
        <v>53</v>
      </c>
      <c r="H108815">
        <v>0</v>
      </c>
      <c r="I108815">
        <v>0</v>
      </c>
      <c r="J108815">
        <v>0</v>
      </c>
      <c r="K108815">
        <v>1</v>
      </c>
      <c r="L108815">
        <v>0</v>
      </c>
      <c r="M108815">
        <v>0</v>
      </c>
      <c r="N108815" s="1" t="s">
        <v>1</v>
      </c>
    </row>
    <row r="108816" spans="1:14" x14ac:dyDescent="0.3">
      <c r="A108816">
        <v>34.380000000000003</v>
      </c>
      <c r="B108816">
        <v>5759106</v>
      </c>
      <c r="C108816" s="1" t="s">
        <v>0</v>
      </c>
      <c r="D108816" s="2">
        <v>42522</v>
      </c>
      <c r="E108816" s="2">
        <v>42521</v>
      </c>
      <c r="F108816">
        <v>37</v>
      </c>
      <c r="G108816" s="1" t="s">
        <v>44</v>
      </c>
      <c r="H108816">
        <v>0</v>
      </c>
      <c r="I108816">
        <v>0</v>
      </c>
      <c r="J108816">
        <v>0</v>
      </c>
      <c r="K108816">
        <v>0</v>
      </c>
      <c r="L108816">
        <v>0</v>
      </c>
      <c r="M108816">
        <v>0</v>
      </c>
      <c r="N108816" s="1" t="s">
        <v>1</v>
      </c>
    </row>
    <row r="108817" spans="1:14" x14ac:dyDescent="0.3">
      <c r="A108817">
        <v>34.401000000000003</v>
      </c>
      <c r="B108817">
        <v>5788274</v>
      </c>
      <c r="C108817" s="1" t="s">
        <v>2</v>
      </c>
      <c r="D108817" s="2">
        <v>42529</v>
      </c>
      <c r="E108817" s="2">
        <v>42528</v>
      </c>
      <c r="F108817">
        <v>64</v>
      </c>
      <c r="G108817" s="1" t="s">
        <v>84</v>
      </c>
      <c r="H108817">
        <v>0</v>
      </c>
      <c r="I108817">
        <v>0</v>
      </c>
      <c r="J108817">
        <v>0</v>
      </c>
      <c r="K108817">
        <v>1</v>
      </c>
      <c r="L108817">
        <v>0</v>
      </c>
      <c r="M108817">
        <v>0</v>
      </c>
      <c r="N108817" s="1" t="s">
        <v>1</v>
      </c>
    </row>
    <row r="108818" spans="1:14" x14ac:dyDescent="0.3">
      <c r="A108818">
        <v>25.324999999999999</v>
      </c>
      <c r="B108818">
        <v>5788263</v>
      </c>
      <c r="C108818" s="1" t="s">
        <v>2</v>
      </c>
      <c r="D108818" s="2">
        <v>42529</v>
      </c>
      <c r="E108818" s="2">
        <v>42528</v>
      </c>
      <c r="F108818">
        <v>46</v>
      </c>
      <c r="G108818" s="1" t="s">
        <v>41</v>
      </c>
      <c r="H108818">
        <v>0</v>
      </c>
      <c r="I108818">
        <v>0</v>
      </c>
      <c r="J108818">
        <v>0</v>
      </c>
      <c r="K108818">
        <v>0</v>
      </c>
      <c r="L108818">
        <v>0</v>
      </c>
      <c r="M108818">
        <v>0</v>
      </c>
      <c r="N108818" s="1" t="s">
        <v>1</v>
      </c>
    </row>
    <row r="108819" spans="1:14" x14ac:dyDescent="0.3">
      <c r="A108819">
        <v>31.143999999999998</v>
      </c>
      <c r="B108819">
        <v>5788251</v>
      </c>
      <c r="C108819" s="1" t="s">
        <v>2</v>
      </c>
      <c r="D108819" s="2">
        <v>42529</v>
      </c>
      <c r="E108819" s="2">
        <v>42528</v>
      </c>
      <c r="F108819">
        <v>44</v>
      </c>
      <c r="G108819" s="1" t="s">
        <v>26</v>
      </c>
      <c r="H108819">
        <v>0</v>
      </c>
      <c r="I108819">
        <v>0</v>
      </c>
      <c r="J108819">
        <v>0</v>
      </c>
      <c r="K108819">
        <v>1</v>
      </c>
      <c r="L108819">
        <v>0</v>
      </c>
      <c r="M108819">
        <v>0</v>
      </c>
      <c r="N108819" s="1" t="s">
        <v>1</v>
      </c>
    </row>
    <row r="108820" spans="1:14" x14ac:dyDescent="0.3">
      <c r="A108820">
        <v>34.343000000000004</v>
      </c>
      <c r="B108820">
        <v>5759318</v>
      </c>
      <c r="C108820" s="1" t="s">
        <v>2</v>
      </c>
      <c r="D108820" s="2">
        <v>42522</v>
      </c>
      <c r="E108820" s="2">
        <v>42521</v>
      </c>
      <c r="F108820">
        <v>38</v>
      </c>
      <c r="G108820" s="1" t="s">
        <v>56</v>
      </c>
      <c r="H108820">
        <v>0</v>
      </c>
      <c r="I108820">
        <v>0</v>
      </c>
      <c r="J108820">
        <v>0</v>
      </c>
      <c r="K108820">
        <v>0</v>
      </c>
      <c r="L108820">
        <v>0</v>
      </c>
      <c r="M108820">
        <v>0</v>
      </c>
      <c r="N108820" s="1" t="s">
        <v>1</v>
      </c>
    </row>
    <row r="108821" spans="1:14" x14ac:dyDescent="0.3">
      <c r="A108821">
        <v>31.812000000000001</v>
      </c>
      <c r="B108821">
        <v>5759120</v>
      </c>
      <c r="C108821" s="1" t="s">
        <v>0</v>
      </c>
      <c r="D108821" s="2">
        <v>42522</v>
      </c>
      <c r="E108821" s="2">
        <v>42521</v>
      </c>
      <c r="F108821">
        <v>18</v>
      </c>
      <c r="G108821" s="1" t="s">
        <v>58</v>
      </c>
      <c r="H108821">
        <v>0</v>
      </c>
      <c r="I108821">
        <v>0</v>
      </c>
      <c r="J108821">
        <v>0</v>
      </c>
      <c r="K108821">
        <v>0</v>
      </c>
      <c r="L108821">
        <v>0</v>
      </c>
      <c r="M108821">
        <v>0</v>
      </c>
      <c r="N108821" s="1" t="s">
        <v>1</v>
      </c>
    </row>
    <row r="108822" spans="1:14" x14ac:dyDescent="0.3">
      <c r="A108822">
        <v>26.195</v>
      </c>
      <c r="B108822">
        <v>5759103</v>
      </c>
      <c r="C108822" s="1" t="s">
        <v>2</v>
      </c>
      <c r="D108822" s="2">
        <v>42522</v>
      </c>
      <c r="E108822" s="2">
        <v>42521</v>
      </c>
      <c r="F108822">
        <v>46</v>
      </c>
      <c r="G108822" s="1" t="s">
        <v>44</v>
      </c>
      <c r="H108822">
        <v>0</v>
      </c>
      <c r="I108822">
        <v>0</v>
      </c>
      <c r="J108822">
        <v>0</v>
      </c>
      <c r="K108822">
        <v>0</v>
      </c>
      <c r="L108822">
        <v>0</v>
      </c>
      <c r="M108822">
        <v>0</v>
      </c>
      <c r="N108822" s="1" t="s">
        <v>1</v>
      </c>
    </row>
    <row r="108823" spans="1:14" x14ac:dyDescent="0.3">
      <c r="A108823">
        <v>31.672999999999998</v>
      </c>
      <c r="B108823">
        <v>5788259</v>
      </c>
      <c r="C108823" s="1" t="s">
        <v>0</v>
      </c>
      <c r="D108823" s="2">
        <v>42529</v>
      </c>
      <c r="E108823" s="2">
        <v>42528</v>
      </c>
      <c r="F108823">
        <v>42</v>
      </c>
      <c r="G108823" s="1" t="s">
        <v>76</v>
      </c>
      <c r="H108823">
        <v>0</v>
      </c>
      <c r="I108823">
        <v>0</v>
      </c>
      <c r="J108823">
        <v>0</v>
      </c>
      <c r="K108823">
        <v>0</v>
      </c>
      <c r="L108823">
        <v>1</v>
      </c>
      <c r="M108823">
        <v>0</v>
      </c>
      <c r="N108823" s="1" t="s">
        <v>1</v>
      </c>
    </row>
    <row r="108824" spans="1:14" x14ac:dyDescent="0.3">
      <c r="A108824">
        <v>34.343000000000004</v>
      </c>
      <c r="B108824">
        <v>5788247</v>
      </c>
      <c r="C108824" s="1" t="s">
        <v>2</v>
      </c>
      <c r="D108824" s="2">
        <v>42529</v>
      </c>
      <c r="E108824" s="2">
        <v>42528</v>
      </c>
      <c r="F108824">
        <v>38</v>
      </c>
      <c r="G108824" s="1" t="s">
        <v>56</v>
      </c>
      <c r="H108824">
        <v>0</v>
      </c>
      <c r="I108824">
        <v>0</v>
      </c>
      <c r="J108824">
        <v>0</v>
      </c>
      <c r="K108824">
        <v>0</v>
      </c>
      <c r="L108824">
        <v>0</v>
      </c>
      <c r="M108824">
        <v>0</v>
      </c>
      <c r="N108824" s="1" t="s">
        <v>1</v>
      </c>
    </row>
    <row r="108825" spans="1:14" x14ac:dyDescent="0.3">
      <c r="A108825">
        <v>32.122</v>
      </c>
      <c r="B108825">
        <v>5759118</v>
      </c>
      <c r="C108825" s="1" t="s">
        <v>0</v>
      </c>
      <c r="D108825" s="2">
        <v>42522</v>
      </c>
      <c r="E108825" s="2">
        <v>42521</v>
      </c>
      <c r="F108825">
        <v>45</v>
      </c>
      <c r="G108825" s="1" t="s">
        <v>82</v>
      </c>
      <c r="H108825">
        <v>1</v>
      </c>
      <c r="I108825">
        <v>1</v>
      </c>
      <c r="J108825">
        <v>0</v>
      </c>
      <c r="K108825">
        <v>1</v>
      </c>
      <c r="L108825">
        <v>0</v>
      </c>
      <c r="M108825">
        <v>0</v>
      </c>
      <c r="N108825" s="1" t="s">
        <v>1</v>
      </c>
    </row>
    <row r="108826" spans="1:14" x14ac:dyDescent="0.3">
      <c r="A108826">
        <v>25.324999999999999</v>
      </c>
      <c r="B108826">
        <v>5759101</v>
      </c>
      <c r="C108826" s="1" t="s">
        <v>2</v>
      </c>
      <c r="D108826" s="2">
        <v>42522</v>
      </c>
      <c r="E108826" s="2">
        <v>42521</v>
      </c>
      <c r="F108826">
        <v>46</v>
      </c>
      <c r="G108826" s="1" t="s">
        <v>41</v>
      </c>
      <c r="H108826">
        <v>0</v>
      </c>
      <c r="I108826">
        <v>0</v>
      </c>
      <c r="J108826">
        <v>0</v>
      </c>
      <c r="K108826">
        <v>0</v>
      </c>
      <c r="L108826">
        <v>0</v>
      </c>
      <c r="M108826">
        <v>0</v>
      </c>
      <c r="N108826" s="1" t="s">
        <v>1</v>
      </c>
    </row>
    <row r="108827" spans="1:14" x14ac:dyDescent="0.3">
      <c r="A108827">
        <v>34.432000000000002</v>
      </c>
      <c r="B108827">
        <v>5759116</v>
      </c>
      <c r="C108827" s="1" t="s">
        <v>0</v>
      </c>
      <c r="D108827" s="2">
        <v>42522</v>
      </c>
      <c r="E108827" s="2">
        <v>42521</v>
      </c>
      <c r="F108827">
        <v>29</v>
      </c>
      <c r="G108827" s="1" t="s">
        <v>26</v>
      </c>
      <c r="H108827">
        <v>0</v>
      </c>
      <c r="I108827">
        <v>0</v>
      </c>
      <c r="J108827">
        <v>0</v>
      </c>
      <c r="K108827">
        <v>0</v>
      </c>
      <c r="L108827">
        <v>0</v>
      </c>
      <c r="M108827">
        <v>0</v>
      </c>
      <c r="N108827" s="1" t="s">
        <v>1</v>
      </c>
    </row>
    <row r="108828" spans="1:14" x14ac:dyDescent="0.3">
      <c r="A108828">
        <v>34.401000000000003</v>
      </c>
      <c r="B108828">
        <v>5759099</v>
      </c>
      <c r="C108828" s="1" t="s">
        <v>2</v>
      </c>
      <c r="D108828" s="2">
        <v>42522</v>
      </c>
      <c r="E108828" s="2">
        <v>42521</v>
      </c>
      <c r="F108828">
        <v>64</v>
      </c>
      <c r="G108828" s="1" t="s">
        <v>84</v>
      </c>
      <c r="H108828">
        <v>0</v>
      </c>
      <c r="I108828">
        <v>0</v>
      </c>
      <c r="J108828">
        <v>0</v>
      </c>
      <c r="K108828">
        <v>1</v>
      </c>
      <c r="L108828">
        <v>0</v>
      </c>
      <c r="M108828">
        <v>0</v>
      </c>
      <c r="N108828" s="1" t="s">
        <v>1</v>
      </c>
    </row>
    <row r="108829" spans="1:14" x14ac:dyDescent="0.3">
      <c r="A108829">
        <v>29.882000000000001</v>
      </c>
      <c r="B108829">
        <v>5788270</v>
      </c>
      <c r="C108829" s="1" t="s">
        <v>2</v>
      </c>
      <c r="D108829" s="2">
        <v>42529</v>
      </c>
      <c r="E108829" s="2">
        <v>42528</v>
      </c>
      <c r="F108829">
        <v>35</v>
      </c>
      <c r="G108829" s="1" t="s">
        <v>58</v>
      </c>
      <c r="H108829">
        <v>0</v>
      </c>
      <c r="I108829">
        <v>0</v>
      </c>
      <c r="J108829">
        <v>0</v>
      </c>
      <c r="K108829">
        <v>0</v>
      </c>
      <c r="L108829">
        <v>0</v>
      </c>
      <c r="M108829">
        <v>0</v>
      </c>
      <c r="N108829" s="1" t="s">
        <v>1</v>
      </c>
    </row>
    <row r="108830" spans="1:14" x14ac:dyDescent="0.3">
      <c r="A108830">
        <v>32.122</v>
      </c>
      <c r="B108830">
        <v>5788239</v>
      </c>
      <c r="C108830" s="1" t="s">
        <v>0</v>
      </c>
      <c r="D108830" s="2">
        <v>42529</v>
      </c>
      <c r="E108830" s="2">
        <v>42528</v>
      </c>
      <c r="F108830">
        <v>45</v>
      </c>
      <c r="G108830" s="1" t="s">
        <v>82</v>
      </c>
      <c r="H108830">
        <v>1</v>
      </c>
      <c r="I108830">
        <v>1</v>
      </c>
      <c r="J108830">
        <v>0</v>
      </c>
      <c r="K108830">
        <v>1</v>
      </c>
      <c r="L108830">
        <v>0</v>
      </c>
      <c r="M108830">
        <v>0</v>
      </c>
      <c r="N108830" s="1" t="s">
        <v>1</v>
      </c>
    </row>
    <row r="108831" spans="1:14" x14ac:dyDescent="0.3">
      <c r="A108831">
        <v>30.922999999999998</v>
      </c>
      <c r="B108831">
        <v>5788255</v>
      </c>
      <c r="C108831" s="1" t="s">
        <v>2</v>
      </c>
      <c r="D108831" s="2">
        <v>42529</v>
      </c>
      <c r="E108831" s="2">
        <v>42528</v>
      </c>
      <c r="F108831">
        <v>63</v>
      </c>
      <c r="G108831" s="1" t="s">
        <v>30</v>
      </c>
      <c r="H108831">
        <v>0</v>
      </c>
      <c r="I108831">
        <v>0</v>
      </c>
      <c r="J108831">
        <v>0</v>
      </c>
      <c r="K108831">
        <v>1</v>
      </c>
      <c r="L108831">
        <v>0</v>
      </c>
      <c r="M108831">
        <v>0</v>
      </c>
      <c r="N108831" s="1" t="s">
        <v>1</v>
      </c>
    </row>
    <row r="108832" spans="1:14" x14ac:dyDescent="0.3">
      <c r="A108832">
        <v>34.524999999999999</v>
      </c>
      <c r="B108832">
        <v>5788243</v>
      </c>
      <c r="C108832" s="1" t="s">
        <v>0</v>
      </c>
      <c r="D108832" s="2">
        <v>42529</v>
      </c>
      <c r="E108832" s="2">
        <v>42528</v>
      </c>
      <c r="F108832">
        <v>45</v>
      </c>
      <c r="G108832" s="1" t="s">
        <v>30</v>
      </c>
      <c r="H108832">
        <v>0</v>
      </c>
      <c r="I108832">
        <v>0</v>
      </c>
      <c r="J108832">
        <v>0</v>
      </c>
      <c r="K108832">
        <v>1</v>
      </c>
      <c r="L108832">
        <v>0</v>
      </c>
      <c r="M108832">
        <v>0</v>
      </c>
      <c r="N108832" s="1" t="s">
        <v>1</v>
      </c>
    </row>
    <row r="108833" spans="1:14" x14ac:dyDescent="0.3">
      <c r="A108833">
        <v>27.494</v>
      </c>
      <c r="B108833">
        <v>5788257</v>
      </c>
      <c r="C108833" s="1" t="s">
        <v>2</v>
      </c>
      <c r="D108833" s="2">
        <v>42529</v>
      </c>
      <c r="E108833" s="2">
        <v>42528</v>
      </c>
      <c r="F108833">
        <v>40</v>
      </c>
      <c r="G108833" s="1" t="s">
        <v>21</v>
      </c>
      <c r="H108833">
        <v>0</v>
      </c>
      <c r="I108833">
        <v>0</v>
      </c>
      <c r="J108833">
        <v>0</v>
      </c>
      <c r="K108833">
        <v>0</v>
      </c>
      <c r="L108833">
        <v>0</v>
      </c>
      <c r="M108833">
        <v>0</v>
      </c>
      <c r="N108833" s="1" t="s">
        <v>1</v>
      </c>
    </row>
    <row r="108834" spans="1:14" x14ac:dyDescent="0.3">
      <c r="A108834">
        <v>22.856000000000002</v>
      </c>
      <c r="B108834">
        <v>5788272</v>
      </c>
      <c r="C108834" s="1" t="s">
        <v>2</v>
      </c>
      <c r="D108834" s="2">
        <v>42529</v>
      </c>
      <c r="E108834" s="2">
        <v>42528</v>
      </c>
      <c r="F108834">
        <v>52</v>
      </c>
      <c r="G108834" s="1" t="s">
        <v>53</v>
      </c>
      <c r="H108834">
        <v>0</v>
      </c>
      <c r="I108834">
        <v>0</v>
      </c>
      <c r="J108834">
        <v>0</v>
      </c>
      <c r="K108834">
        <v>1</v>
      </c>
      <c r="L108834">
        <v>0</v>
      </c>
      <c r="M108834">
        <v>0</v>
      </c>
      <c r="N108834" s="1" t="s">
        <v>1</v>
      </c>
    </row>
    <row r="108835" spans="1:14" x14ac:dyDescent="0.3">
      <c r="A108835">
        <v>34.308</v>
      </c>
      <c r="B108835">
        <v>5759075</v>
      </c>
      <c r="C108835" s="1" t="s">
        <v>2</v>
      </c>
      <c r="D108835" s="2">
        <v>42522</v>
      </c>
      <c r="E108835" s="2">
        <v>42521</v>
      </c>
      <c r="F108835">
        <v>52</v>
      </c>
      <c r="G108835" s="1" t="s">
        <v>58</v>
      </c>
      <c r="H108835">
        <v>0</v>
      </c>
      <c r="I108835">
        <v>0</v>
      </c>
      <c r="J108835">
        <v>0</v>
      </c>
      <c r="K108835">
        <v>1</v>
      </c>
      <c r="L108835">
        <v>0</v>
      </c>
      <c r="M108835">
        <v>0</v>
      </c>
      <c r="N108835" s="1" t="s">
        <v>1</v>
      </c>
    </row>
    <row r="108836" spans="1:14" x14ac:dyDescent="0.3">
      <c r="A108836">
        <v>31.143999999999998</v>
      </c>
      <c r="B108836">
        <v>5759096</v>
      </c>
      <c r="C108836" s="1" t="s">
        <v>2</v>
      </c>
      <c r="D108836" s="2">
        <v>42522</v>
      </c>
      <c r="E108836" s="2">
        <v>42521</v>
      </c>
      <c r="F108836">
        <v>44</v>
      </c>
      <c r="G108836" s="1" t="s">
        <v>26</v>
      </c>
      <c r="H108836">
        <v>0</v>
      </c>
      <c r="I108836">
        <v>0</v>
      </c>
      <c r="J108836">
        <v>0</v>
      </c>
      <c r="K108836">
        <v>1</v>
      </c>
      <c r="L108836">
        <v>0</v>
      </c>
      <c r="M108836">
        <v>0</v>
      </c>
      <c r="N108836" s="1" t="s">
        <v>1</v>
      </c>
    </row>
    <row r="108837" spans="1:14" x14ac:dyDescent="0.3">
      <c r="A108837">
        <v>30.224</v>
      </c>
      <c r="B108837">
        <v>5788253</v>
      </c>
      <c r="C108837" s="1" t="s">
        <v>2</v>
      </c>
      <c r="D108837" s="2">
        <v>42529</v>
      </c>
      <c r="E108837" s="2">
        <v>42528</v>
      </c>
      <c r="F108837">
        <v>59</v>
      </c>
      <c r="G108837" s="1" t="s">
        <v>40</v>
      </c>
      <c r="H108837">
        <v>0</v>
      </c>
      <c r="I108837">
        <v>0</v>
      </c>
      <c r="J108837">
        <v>0</v>
      </c>
      <c r="K108837">
        <v>0</v>
      </c>
      <c r="L108837">
        <v>0</v>
      </c>
      <c r="M108837">
        <v>0</v>
      </c>
      <c r="N108837" s="1" t="s">
        <v>1</v>
      </c>
    </row>
    <row r="108838" spans="1:14" x14ac:dyDescent="0.3">
      <c r="A108838">
        <v>28.882000000000001</v>
      </c>
      <c r="B108838">
        <v>5788268</v>
      </c>
      <c r="C108838" s="1" t="s">
        <v>0</v>
      </c>
      <c r="D108838" s="2">
        <v>42529</v>
      </c>
      <c r="E108838" s="2">
        <v>42528</v>
      </c>
      <c r="F108838">
        <v>34</v>
      </c>
      <c r="G108838" s="1" t="s">
        <v>44</v>
      </c>
      <c r="H108838">
        <v>0</v>
      </c>
      <c r="I108838">
        <v>0</v>
      </c>
      <c r="J108838">
        <v>0</v>
      </c>
      <c r="K108838">
        <v>0</v>
      </c>
      <c r="L108838">
        <v>0</v>
      </c>
      <c r="M108838">
        <v>0</v>
      </c>
      <c r="N108838" s="1" t="s">
        <v>1</v>
      </c>
    </row>
    <row r="108839" spans="1:14" x14ac:dyDescent="0.3">
      <c r="A108839">
        <v>34.380000000000003</v>
      </c>
      <c r="B108839">
        <v>5788235</v>
      </c>
      <c r="C108839" s="1" t="s">
        <v>0</v>
      </c>
      <c r="D108839" s="2">
        <v>42529</v>
      </c>
      <c r="E108839" s="2">
        <v>42528</v>
      </c>
      <c r="F108839">
        <v>37</v>
      </c>
      <c r="G108839" s="1" t="s">
        <v>44</v>
      </c>
      <c r="H108839">
        <v>0</v>
      </c>
      <c r="I108839">
        <v>0</v>
      </c>
      <c r="J108839">
        <v>0</v>
      </c>
      <c r="K108839">
        <v>0</v>
      </c>
      <c r="L108839">
        <v>0</v>
      </c>
      <c r="M108839">
        <v>0</v>
      </c>
      <c r="N108839" s="1" t="s">
        <v>1</v>
      </c>
    </row>
    <row r="108840" spans="1:14" x14ac:dyDescent="0.3">
      <c r="A108840">
        <v>28.882000000000001</v>
      </c>
      <c r="B108840">
        <v>5786572</v>
      </c>
      <c r="C108840" s="1" t="s">
        <v>0</v>
      </c>
      <c r="D108840" s="2">
        <v>42529</v>
      </c>
      <c r="E108840" s="2">
        <v>42528</v>
      </c>
      <c r="F108840">
        <v>34</v>
      </c>
      <c r="G108840" s="1" t="s">
        <v>44</v>
      </c>
      <c r="H108840">
        <v>0</v>
      </c>
      <c r="I108840">
        <v>0</v>
      </c>
      <c r="J108840">
        <v>0</v>
      </c>
      <c r="K108840">
        <v>0</v>
      </c>
      <c r="L108840">
        <v>0</v>
      </c>
      <c r="M108840">
        <v>0</v>
      </c>
      <c r="N108840" s="1" t="s">
        <v>1</v>
      </c>
    </row>
    <row r="108841" spans="1:14" x14ac:dyDescent="0.3">
      <c r="A108841">
        <v>34.524999999999999</v>
      </c>
      <c r="B108841">
        <v>5786594</v>
      </c>
      <c r="C108841" s="1" t="s">
        <v>0</v>
      </c>
      <c r="D108841" s="2">
        <v>42529</v>
      </c>
      <c r="E108841" s="2">
        <v>42528</v>
      </c>
      <c r="F108841">
        <v>45</v>
      </c>
      <c r="G108841" s="1" t="s">
        <v>30</v>
      </c>
      <c r="H108841">
        <v>0</v>
      </c>
      <c r="I108841">
        <v>0</v>
      </c>
      <c r="J108841">
        <v>0</v>
      </c>
      <c r="K108841">
        <v>1</v>
      </c>
      <c r="L108841">
        <v>0</v>
      </c>
      <c r="M108841">
        <v>0</v>
      </c>
      <c r="N108841" s="1" t="s">
        <v>1</v>
      </c>
    </row>
    <row r="108842" spans="1:14" x14ac:dyDescent="0.3">
      <c r="A108842">
        <v>28.451000000000001</v>
      </c>
      <c r="B108842">
        <v>5786566</v>
      </c>
      <c r="C108842" s="1" t="s">
        <v>2</v>
      </c>
      <c r="D108842" s="2">
        <v>42529</v>
      </c>
      <c r="E108842" s="2">
        <v>42528</v>
      </c>
      <c r="F108842">
        <v>57</v>
      </c>
      <c r="G108842" s="1" t="s">
        <v>44</v>
      </c>
      <c r="H108842">
        <v>0</v>
      </c>
      <c r="I108842">
        <v>0</v>
      </c>
      <c r="J108842">
        <v>0</v>
      </c>
      <c r="K108842">
        <v>0</v>
      </c>
      <c r="L108842">
        <v>0</v>
      </c>
      <c r="M108842">
        <v>0</v>
      </c>
      <c r="N108842" s="1" t="s">
        <v>1</v>
      </c>
    </row>
    <row r="108843" spans="1:14" x14ac:dyDescent="0.3">
      <c r="A108843">
        <v>31.959</v>
      </c>
      <c r="B108843">
        <v>5786598</v>
      </c>
      <c r="C108843" s="1" t="s">
        <v>2</v>
      </c>
      <c r="D108843" s="2">
        <v>42529</v>
      </c>
      <c r="E108843" s="2">
        <v>42528</v>
      </c>
      <c r="F108843">
        <v>49</v>
      </c>
      <c r="G108843" s="1" t="s">
        <v>39</v>
      </c>
      <c r="H108843">
        <v>0</v>
      </c>
      <c r="I108843">
        <v>0</v>
      </c>
      <c r="J108843">
        <v>0</v>
      </c>
      <c r="K108843">
        <v>0</v>
      </c>
      <c r="L108843">
        <v>0</v>
      </c>
      <c r="M108843">
        <v>0</v>
      </c>
      <c r="N108843" s="1" t="s">
        <v>1</v>
      </c>
    </row>
    <row r="108844" spans="1:14" x14ac:dyDescent="0.3">
      <c r="A108844">
        <v>26.195</v>
      </c>
      <c r="B108844">
        <v>5786591</v>
      </c>
      <c r="C108844" s="1" t="s">
        <v>2</v>
      </c>
      <c r="D108844" s="2">
        <v>42529</v>
      </c>
      <c r="E108844" s="2">
        <v>42528</v>
      </c>
      <c r="F108844">
        <v>46</v>
      </c>
      <c r="G108844" s="1" t="s">
        <v>44</v>
      </c>
      <c r="H108844">
        <v>0</v>
      </c>
      <c r="I108844">
        <v>0</v>
      </c>
      <c r="J108844">
        <v>0</v>
      </c>
      <c r="K108844">
        <v>0</v>
      </c>
      <c r="L108844">
        <v>0</v>
      </c>
      <c r="M108844">
        <v>0</v>
      </c>
      <c r="N108844" s="1" t="s">
        <v>1</v>
      </c>
    </row>
    <row r="108845" spans="1:14" x14ac:dyDescent="0.3">
      <c r="A108845">
        <v>34.200000000000003</v>
      </c>
      <c r="B108845">
        <v>5786607</v>
      </c>
      <c r="C108845" s="1" t="s">
        <v>2</v>
      </c>
      <c r="D108845" s="2">
        <v>42529</v>
      </c>
      <c r="E108845" s="2">
        <v>42528</v>
      </c>
      <c r="F108845">
        <v>36</v>
      </c>
      <c r="G108845" s="1" t="s">
        <v>55</v>
      </c>
      <c r="H108845">
        <v>0</v>
      </c>
      <c r="I108845">
        <v>0</v>
      </c>
      <c r="J108845">
        <v>0</v>
      </c>
      <c r="K108845">
        <v>0</v>
      </c>
      <c r="L108845">
        <v>0</v>
      </c>
      <c r="M108845">
        <v>0</v>
      </c>
      <c r="N108845" s="1" t="s">
        <v>1</v>
      </c>
    </row>
    <row r="108846" spans="1:14" x14ac:dyDescent="0.3">
      <c r="A108846">
        <v>34.343000000000004</v>
      </c>
      <c r="B108846">
        <v>5786560</v>
      </c>
      <c r="C108846" s="1" t="s">
        <v>2</v>
      </c>
      <c r="D108846" s="2">
        <v>42529</v>
      </c>
      <c r="E108846" s="2">
        <v>42528</v>
      </c>
      <c r="F108846">
        <v>38</v>
      </c>
      <c r="G108846" s="1" t="s">
        <v>56</v>
      </c>
      <c r="H108846">
        <v>0</v>
      </c>
      <c r="I108846">
        <v>0</v>
      </c>
      <c r="J108846">
        <v>0</v>
      </c>
      <c r="K108846">
        <v>0</v>
      </c>
      <c r="L108846">
        <v>0</v>
      </c>
      <c r="M108846">
        <v>0</v>
      </c>
      <c r="N108846" s="1" t="s">
        <v>1</v>
      </c>
    </row>
    <row r="108847" spans="1:14" x14ac:dyDescent="0.3">
      <c r="A108847">
        <v>31.832999999999998</v>
      </c>
      <c r="B108847">
        <v>5786559</v>
      </c>
      <c r="C108847" s="1" t="s">
        <v>0</v>
      </c>
      <c r="D108847" s="2">
        <v>42529</v>
      </c>
      <c r="E108847" s="2">
        <v>42528</v>
      </c>
      <c r="F108847">
        <v>52</v>
      </c>
      <c r="G108847" s="1" t="s">
        <v>28</v>
      </c>
      <c r="H108847">
        <v>0</v>
      </c>
      <c r="I108847">
        <v>0</v>
      </c>
      <c r="J108847">
        <v>0</v>
      </c>
      <c r="K108847">
        <v>0</v>
      </c>
      <c r="L108847">
        <v>0</v>
      </c>
      <c r="M108847">
        <v>0</v>
      </c>
      <c r="N108847" s="1" t="s">
        <v>1</v>
      </c>
    </row>
    <row r="108848" spans="1:14" x14ac:dyDescent="0.3">
      <c r="A108848">
        <v>31.867999999999999</v>
      </c>
      <c r="B108848">
        <v>5786581</v>
      </c>
      <c r="C108848" s="1" t="s">
        <v>2</v>
      </c>
      <c r="D108848" s="2">
        <v>42529</v>
      </c>
      <c r="E108848" s="2">
        <v>42528</v>
      </c>
      <c r="F108848">
        <v>53</v>
      </c>
      <c r="G108848" s="1" t="s">
        <v>36</v>
      </c>
      <c r="H108848">
        <v>0</v>
      </c>
      <c r="I108848">
        <v>1</v>
      </c>
      <c r="J108848">
        <v>0</v>
      </c>
      <c r="K108848">
        <v>1</v>
      </c>
      <c r="L108848">
        <v>0</v>
      </c>
      <c r="M108848">
        <v>0</v>
      </c>
      <c r="N108848" s="1" t="s">
        <v>1</v>
      </c>
    </row>
    <row r="108849" spans="1:14" x14ac:dyDescent="0.3">
      <c r="A108849">
        <v>30.922999999999998</v>
      </c>
      <c r="B108849">
        <v>5786586</v>
      </c>
      <c r="C108849" s="1" t="s">
        <v>2</v>
      </c>
      <c r="D108849" s="2">
        <v>42529</v>
      </c>
      <c r="E108849" s="2">
        <v>42528</v>
      </c>
      <c r="F108849">
        <v>63</v>
      </c>
      <c r="G108849" s="1" t="s">
        <v>30</v>
      </c>
      <c r="H108849">
        <v>0</v>
      </c>
      <c r="I108849">
        <v>0</v>
      </c>
      <c r="J108849">
        <v>0</v>
      </c>
      <c r="K108849">
        <v>1</v>
      </c>
      <c r="L108849">
        <v>0</v>
      </c>
      <c r="M108849">
        <v>0</v>
      </c>
      <c r="N108849" s="1" t="s">
        <v>1</v>
      </c>
    </row>
    <row r="108850" spans="1:14" x14ac:dyDescent="0.3">
      <c r="A108850">
        <v>27.494</v>
      </c>
      <c r="B108850">
        <v>5786612</v>
      </c>
      <c r="C108850" s="1" t="s">
        <v>2</v>
      </c>
      <c r="D108850" s="2">
        <v>42529</v>
      </c>
      <c r="E108850" s="2">
        <v>42528</v>
      </c>
      <c r="F108850">
        <v>40</v>
      </c>
      <c r="G108850" s="1" t="s">
        <v>21</v>
      </c>
      <c r="H108850">
        <v>0</v>
      </c>
      <c r="I108850">
        <v>0</v>
      </c>
      <c r="J108850">
        <v>0</v>
      </c>
      <c r="K108850">
        <v>0</v>
      </c>
      <c r="L108850">
        <v>0</v>
      </c>
      <c r="M108850">
        <v>0</v>
      </c>
      <c r="N108850" s="1" t="s">
        <v>1</v>
      </c>
    </row>
    <row r="108851" spans="1:14" x14ac:dyDescent="0.3">
      <c r="A108851">
        <v>31.864000000000001</v>
      </c>
      <c r="B108851">
        <v>5757974</v>
      </c>
      <c r="C108851" s="1" t="s">
        <v>2</v>
      </c>
      <c r="D108851" s="2">
        <v>42522</v>
      </c>
      <c r="E108851" s="2">
        <v>42522</v>
      </c>
      <c r="F108851">
        <v>26</v>
      </c>
      <c r="G108851" s="1" t="s">
        <v>87</v>
      </c>
      <c r="H108851">
        <v>0</v>
      </c>
      <c r="I108851">
        <v>0</v>
      </c>
      <c r="J108851">
        <v>0</v>
      </c>
      <c r="K108851">
        <v>0</v>
      </c>
      <c r="L108851">
        <v>0</v>
      </c>
      <c r="M108851">
        <v>0</v>
      </c>
      <c r="N108851" s="1" t="s">
        <v>3</v>
      </c>
    </row>
    <row r="108852" spans="1:14" x14ac:dyDescent="0.3">
      <c r="A108852">
        <v>29.446000000000002</v>
      </c>
      <c r="B108852">
        <v>5750218</v>
      </c>
      <c r="C108852" s="1" t="s">
        <v>2</v>
      </c>
      <c r="D108852" s="2">
        <v>42521</v>
      </c>
      <c r="E108852" s="2">
        <v>42522</v>
      </c>
      <c r="F108852">
        <v>28</v>
      </c>
      <c r="G108852" s="1" t="s">
        <v>39</v>
      </c>
      <c r="H108852">
        <v>0</v>
      </c>
      <c r="I108852">
        <v>0</v>
      </c>
      <c r="J108852">
        <v>0</v>
      </c>
      <c r="K108852">
        <v>0</v>
      </c>
      <c r="L108852">
        <v>0</v>
      </c>
      <c r="M108852">
        <v>0</v>
      </c>
      <c r="N108852" s="1" t="s">
        <v>3</v>
      </c>
    </row>
    <row r="108853" spans="1:14" x14ac:dyDescent="0.3">
      <c r="A108853">
        <v>30.797999999999998</v>
      </c>
      <c r="B108853">
        <v>5720565</v>
      </c>
      <c r="C108853" s="1" t="s">
        <v>2</v>
      </c>
      <c r="D108853" s="2">
        <v>42509</v>
      </c>
      <c r="E108853" s="2">
        <v>42522</v>
      </c>
      <c r="F108853">
        <v>47</v>
      </c>
      <c r="G108853" s="1" t="s">
        <v>58</v>
      </c>
      <c r="H108853">
        <v>0</v>
      </c>
      <c r="I108853">
        <v>0</v>
      </c>
      <c r="J108853">
        <v>0</v>
      </c>
      <c r="K108853">
        <v>0</v>
      </c>
      <c r="L108853">
        <v>0</v>
      </c>
      <c r="M108853">
        <v>0</v>
      </c>
      <c r="N108853" s="1" t="s">
        <v>3</v>
      </c>
    </row>
    <row r="108854" spans="1:14" x14ac:dyDescent="0.3">
      <c r="A108854">
        <v>32.112000000000002</v>
      </c>
      <c r="B108854">
        <v>5723173</v>
      </c>
      <c r="C108854" s="1" t="s">
        <v>2</v>
      </c>
      <c r="D108854" s="2">
        <v>42510</v>
      </c>
      <c r="E108854" s="2">
        <v>42522</v>
      </c>
      <c r="F108854">
        <v>36</v>
      </c>
      <c r="G108854" s="1" t="s">
        <v>18</v>
      </c>
      <c r="H108854">
        <v>0</v>
      </c>
      <c r="I108854">
        <v>0</v>
      </c>
      <c r="J108854">
        <v>0</v>
      </c>
      <c r="K108854">
        <v>1</v>
      </c>
      <c r="L108854">
        <v>0</v>
      </c>
      <c r="M108854">
        <v>1</v>
      </c>
      <c r="N108854" s="1" t="s">
        <v>1</v>
      </c>
    </row>
    <row r="108855" spans="1:14" x14ac:dyDescent="0.3">
      <c r="A108855">
        <v>34.308</v>
      </c>
      <c r="B108855">
        <v>5716592</v>
      </c>
      <c r="C108855" s="1" t="s">
        <v>2</v>
      </c>
      <c r="D108855" s="2">
        <v>42508</v>
      </c>
      <c r="E108855" s="2">
        <v>42522</v>
      </c>
      <c r="F108855">
        <v>52</v>
      </c>
      <c r="G108855" s="1" t="s">
        <v>58</v>
      </c>
      <c r="H108855">
        <v>0</v>
      </c>
      <c r="I108855">
        <v>0</v>
      </c>
      <c r="J108855">
        <v>0</v>
      </c>
      <c r="K108855">
        <v>1</v>
      </c>
      <c r="L108855">
        <v>0</v>
      </c>
      <c r="M108855">
        <v>1</v>
      </c>
      <c r="N108855" s="1" t="s">
        <v>1</v>
      </c>
    </row>
    <row r="108856" spans="1:14" x14ac:dyDescent="0.3">
      <c r="A108856">
        <v>29.901</v>
      </c>
      <c r="B108856">
        <v>5745629</v>
      </c>
      <c r="C108856" s="1" t="s">
        <v>0</v>
      </c>
      <c r="D108856" s="2">
        <v>42520</v>
      </c>
      <c r="E108856" s="2">
        <v>42521</v>
      </c>
      <c r="F108856">
        <v>52</v>
      </c>
      <c r="G108856" s="1" t="s">
        <v>65</v>
      </c>
      <c r="H108856">
        <v>0</v>
      </c>
      <c r="I108856">
        <v>1</v>
      </c>
      <c r="J108856">
        <v>1</v>
      </c>
      <c r="K108856">
        <v>0</v>
      </c>
      <c r="L108856">
        <v>0</v>
      </c>
      <c r="M108856">
        <v>0</v>
      </c>
      <c r="N108856" s="1" t="s">
        <v>3</v>
      </c>
    </row>
    <row r="108857" spans="1:14" x14ac:dyDescent="0.3">
      <c r="A108857">
        <v>30.896000000000001</v>
      </c>
      <c r="B108857">
        <v>5738548</v>
      </c>
      <c r="C108857" s="1" t="s">
        <v>2</v>
      </c>
      <c r="D108857" s="2">
        <v>42515</v>
      </c>
      <c r="E108857" s="2">
        <v>42521</v>
      </c>
      <c r="F108857">
        <v>39</v>
      </c>
      <c r="G108857" s="1" t="s">
        <v>21</v>
      </c>
      <c r="H108857">
        <v>0</v>
      </c>
      <c r="I108857">
        <v>0</v>
      </c>
      <c r="J108857">
        <v>0</v>
      </c>
      <c r="K108857">
        <v>0</v>
      </c>
      <c r="L108857">
        <v>0</v>
      </c>
      <c r="M108857">
        <v>1</v>
      </c>
      <c r="N108857" s="1" t="s">
        <v>1</v>
      </c>
    </row>
    <row r="108858" spans="1:14" x14ac:dyDescent="0.3">
      <c r="A108858">
        <v>31.815000000000001</v>
      </c>
      <c r="B108858">
        <v>5770737</v>
      </c>
      <c r="C108858" s="1" t="s">
        <v>2</v>
      </c>
      <c r="D108858" s="2">
        <v>42524</v>
      </c>
      <c r="E108858" s="2">
        <v>42528</v>
      </c>
      <c r="F108858">
        <v>23</v>
      </c>
      <c r="G108858" s="1" t="s">
        <v>39</v>
      </c>
      <c r="H108858">
        <v>0</v>
      </c>
      <c r="I108858">
        <v>0</v>
      </c>
      <c r="J108858">
        <v>0</v>
      </c>
      <c r="K108858">
        <v>0</v>
      </c>
      <c r="L108858">
        <v>0</v>
      </c>
      <c r="M108858">
        <v>1</v>
      </c>
      <c r="N108858" s="1" t="s">
        <v>1</v>
      </c>
    </row>
    <row r="108859" spans="1:14" x14ac:dyDescent="0.3">
      <c r="A108859">
        <v>31.940999999999999</v>
      </c>
      <c r="B108859">
        <v>5772480</v>
      </c>
      <c r="C108859" s="1" t="s">
        <v>0</v>
      </c>
      <c r="D108859" s="2">
        <v>42524</v>
      </c>
      <c r="E108859" s="2">
        <v>42523</v>
      </c>
      <c r="F108859">
        <v>24</v>
      </c>
      <c r="G108859" s="1" t="s">
        <v>87</v>
      </c>
      <c r="H108859">
        <v>1</v>
      </c>
      <c r="I108859">
        <v>0</v>
      </c>
      <c r="J108859">
        <v>0</v>
      </c>
      <c r="K108859">
        <v>0</v>
      </c>
      <c r="L108859">
        <v>0</v>
      </c>
      <c r="M108859">
        <v>0</v>
      </c>
      <c r="N108859" s="1" t="s">
        <v>1</v>
      </c>
    </row>
    <row r="108860" spans="1:14" x14ac:dyDescent="0.3">
      <c r="A108860">
        <v>32.029000000000003</v>
      </c>
      <c r="B108860">
        <v>5771872</v>
      </c>
      <c r="C108860" s="1" t="s">
        <v>0</v>
      </c>
      <c r="D108860" s="2">
        <v>42524</v>
      </c>
      <c r="E108860" s="2">
        <v>42523</v>
      </c>
      <c r="F108860">
        <v>19</v>
      </c>
      <c r="G108860" s="1" t="s">
        <v>81</v>
      </c>
      <c r="H108860">
        <v>0</v>
      </c>
      <c r="I108860">
        <v>0</v>
      </c>
      <c r="J108860">
        <v>0</v>
      </c>
      <c r="K108860">
        <v>0</v>
      </c>
      <c r="L108860">
        <v>0</v>
      </c>
      <c r="M108860">
        <v>0</v>
      </c>
      <c r="N108860" s="1" t="s">
        <v>1</v>
      </c>
    </row>
    <row r="108861" spans="1:14" x14ac:dyDescent="0.3">
      <c r="A108861">
        <v>32.161000000000001</v>
      </c>
      <c r="B108861">
        <v>5773659</v>
      </c>
      <c r="C108861" s="1" t="s">
        <v>0</v>
      </c>
      <c r="D108861" s="2">
        <v>42526</v>
      </c>
      <c r="E108861" s="2">
        <v>42526</v>
      </c>
      <c r="F108861">
        <v>38</v>
      </c>
      <c r="G108861" s="1" t="s">
        <v>81</v>
      </c>
      <c r="H108861">
        <v>0</v>
      </c>
      <c r="I108861">
        <v>0</v>
      </c>
      <c r="J108861">
        <v>0</v>
      </c>
      <c r="K108861">
        <v>0</v>
      </c>
      <c r="L108861">
        <v>0</v>
      </c>
      <c r="M108861">
        <v>0</v>
      </c>
      <c r="N108861" s="1" t="s">
        <v>1</v>
      </c>
    </row>
    <row r="108862" spans="1:14" x14ac:dyDescent="0.3">
      <c r="A108862">
        <v>31.616</v>
      </c>
      <c r="B108862">
        <v>5761694</v>
      </c>
      <c r="C108862" s="1" t="s">
        <v>0</v>
      </c>
      <c r="D108862" s="2">
        <v>42522</v>
      </c>
      <c r="E108862" s="2">
        <v>42526</v>
      </c>
      <c r="F108862">
        <v>57</v>
      </c>
      <c r="G108862" s="1" t="s">
        <v>81</v>
      </c>
      <c r="H108862">
        <v>0</v>
      </c>
      <c r="I108862">
        <v>1</v>
      </c>
      <c r="J108862">
        <v>0</v>
      </c>
      <c r="K108862">
        <v>0</v>
      </c>
      <c r="L108862">
        <v>0</v>
      </c>
      <c r="M108862">
        <v>1</v>
      </c>
      <c r="N108862" s="1" t="s">
        <v>1</v>
      </c>
    </row>
    <row r="108863" spans="1:14" x14ac:dyDescent="0.3">
      <c r="A108863">
        <v>31.792999999999999</v>
      </c>
      <c r="B108863">
        <v>5776299</v>
      </c>
      <c r="C108863" s="1" t="s">
        <v>2</v>
      </c>
      <c r="D108863" s="2">
        <v>42527</v>
      </c>
      <c r="E108863" s="2">
        <v>42526</v>
      </c>
      <c r="F108863">
        <v>46</v>
      </c>
      <c r="G108863" s="1" t="s">
        <v>65</v>
      </c>
      <c r="H108863">
        <v>0</v>
      </c>
      <c r="I108863">
        <v>1</v>
      </c>
      <c r="J108863">
        <v>0</v>
      </c>
      <c r="K108863">
        <v>0</v>
      </c>
      <c r="L108863">
        <v>0</v>
      </c>
      <c r="M108863">
        <v>0</v>
      </c>
      <c r="N108863" s="1" t="s">
        <v>1</v>
      </c>
    </row>
    <row r="108864" spans="1:14" x14ac:dyDescent="0.3">
      <c r="A108864">
        <v>31.792999999999999</v>
      </c>
      <c r="B108864">
        <v>5776302</v>
      </c>
      <c r="C108864" s="1" t="s">
        <v>2</v>
      </c>
      <c r="D108864" s="2">
        <v>42527</v>
      </c>
      <c r="E108864" s="2">
        <v>42526</v>
      </c>
      <c r="F108864">
        <v>46</v>
      </c>
      <c r="G108864" s="1" t="s">
        <v>65</v>
      </c>
      <c r="H108864">
        <v>0</v>
      </c>
      <c r="I108864">
        <v>1</v>
      </c>
      <c r="J108864">
        <v>0</v>
      </c>
      <c r="K108864">
        <v>0</v>
      </c>
      <c r="L108864">
        <v>0</v>
      </c>
      <c r="M108864">
        <v>0</v>
      </c>
      <c r="N108864" s="1" t="s">
        <v>1</v>
      </c>
    </row>
    <row r="108865" spans="1:14" x14ac:dyDescent="0.3">
      <c r="A108865">
        <v>31.959</v>
      </c>
      <c r="B108865">
        <v>5776314</v>
      </c>
      <c r="C108865" s="1" t="s">
        <v>2</v>
      </c>
      <c r="D108865" s="2">
        <v>42527</v>
      </c>
      <c r="E108865" s="2">
        <v>42526</v>
      </c>
      <c r="F108865">
        <v>49</v>
      </c>
      <c r="G108865" s="1" t="s">
        <v>39</v>
      </c>
      <c r="H108865">
        <v>0</v>
      </c>
      <c r="I108865">
        <v>0</v>
      </c>
      <c r="J108865">
        <v>0</v>
      </c>
      <c r="K108865">
        <v>0</v>
      </c>
      <c r="L108865">
        <v>0</v>
      </c>
      <c r="M108865">
        <v>0</v>
      </c>
      <c r="N108865" s="1" t="s">
        <v>1</v>
      </c>
    </row>
    <row r="108866" spans="1:14" x14ac:dyDescent="0.3">
      <c r="A108866">
        <v>33.043999999999997</v>
      </c>
      <c r="B108866">
        <v>5744561</v>
      </c>
      <c r="C108866" s="1" t="s">
        <v>2</v>
      </c>
      <c r="D108866" s="2">
        <v>42520</v>
      </c>
      <c r="E108866" s="2">
        <v>42526</v>
      </c>
      <c r="F108866">
        <v>50</v>
      </c>
      <c r="G108866" s="1" t="s">
        <v>92</v>
      </c>
      <c r="H108866">
        <v>0</v>
      </c>
      <c r="I108866">
        <v>0</v>
      </c>
      <c r="J108866">
        <v>0</v>
      </c>
      <c r="K108866">
        <v>0</v>
      </c>
      <c r="L108866">
        <v>0</v>
      </c>
      <c r="M108866">
        <v>0</v>
      </c>
      <c r="N108866" s="1" t="s">
        <v>1</v>
      </c>
    </row>
    <row r="108867" spans="1:14" x14ac:dyDescent="0.3">
      <c r="A108867">
        <v>31.959</v>
      </c>
      <c r="B108867">
        <v>5776311</v>
      </c>
      <c r="C108867" s="1" t="s">
        <v>2</v>
      </c>
      <c r="D108867" s="2">
        <v>42527</v>
      </c>
      <c r="E108867" s="2">
        <v>42526</v>
      </c>
      <c r="F108867">
        <v>49</v>
      </c>
      <c r="G108867" s="1" t="s">
        <v>39</v>
      </c>
      <c r="H108867">
        <v>0</v>
      </c>
      <c r="I108867">
        <v>0</v>
      </c>
      <c r="J108867">
        <v>0</v>
      </c>
      <c r="K108867">
        <v>0</v>
      </c>
      <c r="L108867">
        <v>0</v>
      </c>
      <c r="M108867">
        <v>0</v>
      </c>
      <c r="N108867" s="1" t="s">
        <v>1</v>
      </c>
    </row>
    <row r="108868" spans="1:14" x14ac:dyDescent="0.3">
      <c r="A108868">
        <v>32.860999999999997</v>
      </c>
      <c r="B108868">
        <v>5775570</v>
      </c>
      <c r="C108868" s="1" t="s">
        <v>0</v>
      </c>
      <c r="D108868" s="2">
        <v>42527</v>
      </c>
      <c r="E108868" s="2">
        <v>42526</v>
      </c>
      <c r="F108868">
        <v>32</v>
      </c>
      <c r="G108868" s="1" t="s">
        <v>90</v>
      </c>
      <c r="H108868">
        <v>1</v>
      </c>
      <c r="I108868">
        <v>0</v>
      </c>
      <c r="J108868">
        <v>0</v>
      </c>
      <c r="K108868">
        <v>0</v>
      </c>
      <c r="L108868">
        <v>0</v>
      </c>
      <c r="M108868">
        <v>0</v>
      </c>
      <c r="N108868" s="1" t="s">
        <v>1</v>
      </c>
    </row>
    <row r="108869" spans="1:14" x14ac:dyDescent="0.3">
      <c r="A108869">
        <v>29.731999999999999</v>
      </c>
      <c r="B108869">
        <v>5788705</v>
      </c>
      <c r="C108869" s="1" t="s">
        <v>0</v>
      </c>
      <c r="D108869" s="2">
        <v>42529</v>
      </c>
      <c r="E108869" s="2">
        <v>42528</v>
      </c>
      <c r="F108869">
        <v>34</v>
      </c>
      <c r="G108869" s="1" t="s">
        <v>89</v>
      </c>
      <c r="H108869">
        <v>1</v>
      </c>
      <c r="I108869">
        <v>0</v>
      </c>
      <c r="J108869">
        <v>0</v>
      </c>
      <c r="K108869">
        <v>0</v>
      </c>
      <c r="L108869">
        <v>0</v>
      </c>
      <c r="M108869">
        <v>0</v>
      </c>
      <c r="N108869" s="1" t="s">
        <v>1</v>
      </c>
    </row>
    <row r="108870" spans="1:14" x14ac:dyDescent="0.3">
      <c r="A108870">
        <v>34.378999999999998</v>
      </c>
      <c r="B108870">
        <v>5753662</v>
      </c>
      <c r="C108870" s="1" t="s">
        <v>0</v>
      </c>
      <c r="D108870" s="2">
        <v>42521</v>
      </c>
      <c r="E108870" s="2">
        <v>42522</v>
      </c>
      <c r="F108870">
        <v>53</v>
      </c>
      <c r="G108870" s="1" t="s">
        <v>89</v>
      </c>
      <c r="H108870">
        <v>1</v>
      </c>
      <c r="I108870">
        <v>0</v>
      </c>
      <c r="J108870">
        <v>0</v>
      </c>
      <c r="K108870">
        <v>0</v>
      </c>
      <c r="L108870">
        <v>0</v>
      </c>
      <c r="M108870">
        <v>0</v>
      </c>
      <c r="N108870" s="1" t="s">
        <v>1</v>
      </c>
    </row>
    <row r="108871" spans="1:14" x14ac:dyDescent="0.3">
      <c r="A108871">
        <v>24.765999999999998</v>
      </c>
      <c r="B108871">
        <v>5764999</v>
      </c>
      <c r="C108871" s="1" t="s">
        <v>0</v>
      </c>
      <c r="D108871" s="2">
        <v>42523</v>
      </c>
      <c r="E108871" s="2">
        <v>42522</v>
      </c>
      <c r="F108871">
        <v>35</v>
      </c>
      <c r="G108871" s="1" t="s">
        <v>81</v>
      </c>
      <c r="H108871">
        <v>1</v>
      </c>
      <c r="I108871">
        <v>1</v>
      </c>
      <c r="J108871">
        <v>0</v>
      </c>
      <c r="K108871">
        <v>0</v>
      </c>
      <c r="L108871">
        <v>0</v>
      </c>
      <c r="M108871">
        <v>0</v>
      </c>
      <c r="N108871" s="1" t="s">
        <v>1</v>
      </c>
    </row>
    <row r="108872" spans="1:14" x14ac:dyDescent="0.3">
      <c r="A108872">
        <v>33.043999999999997</v>
      </c>
      <c r="B108872">
        <v>5744546</v>
      </c>
      <c r="C108872" s="1" t="s">
        <v>2</v>
      </c>
      <c r="D108872" s="2">
        <v>42520</v>
      </c>
      <c r="E108872" s="2">
        <v>42526</v>
      </c>
      <c r="F108872">
        <v>50</v>
      </c>
      <c r="G108872" s="1" t="s">
        <v>92</v>
      </c>
      <c r="H108872">
        <v>0</v>
      </c>
      <c r="I108872">
        <v>0</v>
      </c>
      <c r="J108872">
        <v>0</v>
      </c>
      <c r="K108872">
        <v>0</v>
      </c>
      <c r="L108872">
        <v>0</v>
      </c>
      <c r="M108872">
        <v>1</v>
      </c>
      <c r="N108872" s="1" t="s">
        <v>1</v>
      </c>
    </row>
    <row r="108873" spans="1:14" x14ac:dyDescent="0.3">
      <c r="A108873">
        <v>31.539000000000001</v>
      </c>
      <c r="B108873">
        <v>5715713</v>
      </c>
      <c r="C108873" s="1" t="s">
        <v>0</v>
      </c>
      <c r="D108873" s="2">
        <v>42508</v>
      </c>
      <c r="E108873" s="2">
        <v>42527</v>
      </c>
      <c r="F108873">
        <v>26</v>
      </c>
      <c r="G108873" s="1" t="s">
        <v>71</v>
      </c>
      <c r="H108873">
        <v>0</v>
      </c>
      <c r="I108873">
        <v>0</v>
      </c>
      <c r="J108873">
        <v>0</v>
      </c>
      <c r="K108873">
        <v>0</v>
      </c>
      <c r="L108873">
        <v>0</v>
      </c>
      <c r="M108873">
        <v>0</v>
      </c>
      <c r="N108873" s="1" t="s">
        <v>1</v>
      </c>
    </row>
    <row r="108874" spans="1:14" x14ac:dyDescent="0.3">
      <c r="A108874">
        <v>34.405999999999999</v>
      </c>
      <c r="B108874">
        <v>5723280</v>
      </c>
      <c r="C108874" s="1" t="s">
        <v>0</v>
      </c>
      <c r="D108874" s="2">
        <v>42510</v>
      </c>
      <c r="E108874" s="2">
        <v>42527</v>
      </c>
      <c r="F108874">
        <v>51</v>
      </c>
      <c r="G108874" s="1" t="s">
        <v>71</v>
      </c>
      <c r="H108874">
        <v>0</v>
      </c>
      <c r="I108874">
        <v>0</v>
      </c>
      <c r="J108874">
        <v>0</v>
      </c>
      <c r="K108874">
        <v>0</v>
      </c>
      <c r="L108874">
        <v>0</v>
      </c>
      <c r="M108874">
        <v>0</v>
      </c>
      <c r="N108874" s="1" t="s">
        <v>1</v>
      </c>
    </row>
    <row r="108875" spans="1:14" x14ac:dyDescent="0.3">
      <c r="A108875">
        <v>31.227</v>
      </c>
      <c r="B108875">
        <v>5728248</v>
      </c>
      <c r="C108875" s="1" t="s">
        <v>0</v>
      </c>
      <c r="D108875" s="2">
        <v>42510</v>
      </c>
      <c r="E108875" s="2">
        <v>42527</v>
      </c>
      <c r="F108875">
        <v>24</v>
      </c>
      <c r="G108875" s="1" t="s">
        <v>72</v>
      </c>
      <c r="H108875">
        <v>0</v>
      </c>
      <c r="I108875">
        <v>0</v>
      </c>
      <c r="J108875">
        <v>0</v>
      </c>
      <c r="K108875">
        <v>0</v>
      </c>
      <c r="L108875">
        <v>0</v>
      </c>
      <c r="M108875">
        <v>0</v>
      </c>
      <c r="N108875" s="1" t="s">
        <v>1</v>
      </c>
    </row>
    <row r="108876" spans="1:14" x14ac:dyDescent="0.3">
      <c r="A108876">
        <v>34.281999999999996</v>
      </c>
      <c r="B108876">
        <v>5710770</v>
      </c>
      <c r="C108876" s="1" t="s">
        <v>0</v>
      </c>
      <c r="D108876" s="2">
        <v>42507</v>
      </c>
      <c r="E108876" s="2">
        <v>42527</v>
      </c>
      <c r="F108876">
        <v>61</v>
      </c>
      <c r="G108876" s="1" t="s">
        <v>68</v>
      </c>
      <c r="H108876">
        <v>0</v>
      </c>
      <c r="I108876">
        <v>0</v>
      </c>
      <c r="J108876">
        <v>0</v>
      </c>
      <c r="K108876">
        <v>0</v>
      </c>
      <c r="L108876">
        <v>0</v>
      </c>
      <c r="M108876">
        <v>0</v>
      </c>
      <c r="N108876" s="1" t="s">
        <v>1</v>
      </c>
    </row>
    <row r="108877" spans="1:14" x14ac:dyDescent="0.3">
      <c r="A108877">
        <v>29.523</v>
      </c>
      <c r="B108877">
        <v>5731837</v>
      </c>
      <c r="C108877" s="1" t="s">
        <v>0</v>
      </c>
      <c r="D108877" s="2">
        <v>42514</v>
      </c>
      <c r="E108877" s="2">
        <v>42527</v>
      </c>
      <c r="F108877">
        <v>22</v>
      </c>
      <c r="G108877" s="1" t="s">
        <v>18</v>
      </c>
      <c r="H108877">
        <v>0</v>
      </c>
      <c r="I108877">
        <v>0</v>
      </c>
      <c r="J108877">
        <v>0</v>
      </c>
      <c r="K108877">
        <v>0</v>
      </c>
      <c r="L108877">
        <v>0</v>
      </c>
      <c r="M108877">
        <v>0</v>
      </c>
      <c r="N108877" s="1" t="s">
        <v>1</v>
      </c>
    </row>
    <row r="108878" spans="1:14" x14ac:dyDescent="0.3">
      <c r="A108878">
        <v>31.960999999999999</v>
      </c>
      <c r="B108878">
        <v>5764275</v>
      </c>
      <c r="C108878" s="1" t="s">
        <v>0</v>
      </c>
      <c r="D108878" s="2">
        <v>42523</v>
      </c>
      <c r="E108878" s="2">
        <v>42527</v>
      </c>
      <c r="F108878">
        <v>28</v>
      </c>
      <c r="G108878" s="1" t="s">
        <v>52</v>
      </c>
      <c r="H108878">
        <v>0</v>
      </c>
      <c r="I108878">
        <v>0</v>
      </c>
      <c r="J108878">
        <v>0</v>
      </c>
      <c r="K108878">
        <v>0</v>
      </c>
      <c r="L108878">
        <v>0</v>
      </c>
      <c r="M108878">
        <v>0</v>
      </c>
      <c r="N108878" s="1" t="s">
        <v>1</v>
      </c>
    </row>
    <row r="108879" spans="1:14" x14ac:dyDescent="0.3">
      <c r="A108879">
        <v>34.427999999999997</v>
      </c>
      <c r="B108879">
        <v>5707750</v>
      </c>
      <c r="C108879" s="1" t="s">
        <v>0</v>
      </c>
      <c r="D108879" s="2">
        <v>42507</v>
      </c>
      <c r="E108879" s="2">
        <v>42527</v>
      </c>
      <c r="F108879">
        <v>13</v>
      </c>
      <c r="G108879" s="1" t="s">
        <v>68</v>
      </c>
      <c r="H108879">
        <v>0</v>
      </c>
      <c r="I108879">
        <v>0</v>
      </c>
      <c r="J108879">
        <v>0</v>
      </c>
      <c r="K108879">
        <v>0</v>
      </c>
      <c r="L108879">
        <v>0</v>
      </c>
      <c r="M108879">
        <v>0</v>
      </c>
      <c r="N108879" s="1" t="s">
        <v>1</v>
      </c>
    </row>
    <row r="108880" spans="1:14" x14ac:dyDescent="0.3">
      <c r="A108880">
        <v>30.420999999999999</v>
      </c>
      <c r="B108880">
        <v>5718196</v>
      </c>
      <c r="C108880" s="1" t="s">
        <v>0</v>
      </c>
      <c r="D108880" s="2">
        <v>42509</v>
      </c>
      <c r="E108880" s="2">
        <v>42527</v>
      </c>
      <c r="F108880">
        <v>54</v>
      </c>
      <c r="G108880" s="1" t="s">
        <v>68</v>
      </c>
      <c r="H108880">
        <v>0</v>
      </c>
      <c r="I108880">
        <v>1</v>
      </c>
      <c r="J108880">
        <v>0</v>
      </c>
      <c r="K108880">
        <v>0</v>
      </c>
      <c r="L108880">
        <v>0</v>
      </c>
      <c r="M108880">
        <v>0</v>
      </c>
      <c r="N108880" s="1" t="s">
        <v>1</v>
      </c>
    </row>
    <row r="108881" spans="1:14" x14ac:dyDescent="0.3">
      <c r="A108881">
        <v>32.194000000000003</v>
      </c>
      <c r="B108881">
        <v>5734122</v>
      </c>
      <c r="C108881" s="1" t="s">
        <v>0</v>
      </c>
      <c r="D108881" s="2">
        <v>42514</v>
      </c>
      <c r="E108881" s="2">
        <v>42527</v>
      </c>
      <c r="F108881">
        <v>40</v>
      </c>
      <c r="G108881" s="1" t="s">
        <v>71</v>
      </c>
      <c r="H108881">
        <v>0</v>
      </c>
      <c r="I108881">
        <v>0</v>
      </c>
      <c r="J108881">
        <v>0</v>
      </c>
      <c r="K108881">
        <v>0</v>
      </c>
      <c r="L108881">
        <v>0</v>
      </c>
      <c r="M108881">
        <v>0</v>
      </c>
      <c r="N108881" s="1" t="s">
        <v>1</v>
      </c>
    </row>
    <row r="108882" spans="1:14" x14ac:dyDescent="0.3">
      <c r="A108882">
        <v>31.904</v>
      </c>
      <c r="B108882">
        <v>5746216</v>
      </c>
      <c r="C108882" s="1" t="s">
        <v>0</v>
      </c>
      <c r="D108882" s="2">
        <v>42520</v>
      </c>
      <c r="E108882" s="2">
        <v>42527</v>
      </c>
      <c r="F108882">
        <v>59</v>
      </c>
      <c r="G108882" s="1" t="s">
        <v>68</v>
      </c>
      <c r="H108882">
        <v>0</v>
      </c>
      <c r="I108882">
        <v>0</v>
      </c>
      <c r="J108882">
        <v>0</v>
      </c>
      <c r="K108882">
        <v>0</v>
      </c>
      <c r="L108882">
        <v>0</v>
      </c>
      <c r="M108882">
        <v>0</v>
      </c>
      <c r="N108882" s="1" t="s">
        <v>3</v>
      </c>
    </row>
    <row r="108883" spans="1:14" x14ac:dyDescent="0.3">
      <c r="A108883">
        <v>25.16</v>
      </c>
      <c r="B108883">
        <v>5769357</v>
      </c>
      <c r="C108883" s="1" t="s">
        <v>0</v>
      </c>
      <c r="D108883" s="2">
        <v>42524</v>
      </c>
      <c r="E108883" s="2">
        <v>42527</v>
      </c>
      <c r="F108883">
        <v>63</v>
      </c>
      <c r="G108883" s="1" t="s">
        <v>48</v>
      </c>
      <c r="H108883">
        <v>0</v>
      </c>
      <c r="I108883">
        <v>1</v>
      </c>
      <c r="J108883">
        <v>1</v>
      </c>
      <c r="K108883">
        <v>0</v>
      </c>
      <c r="L108883">
        <v>0</v>
      </c>
      <c r="M108883">
        <v>1</v>
      </c>
      <c r="N108883" s="1" t="s">
        <v>1</v>
      </c>
    </row>
    <row r="108884" spans="1:14" x14ac:dyDescent="0.3">
      <c r="A108884">
        <v>31.684000000000001</v>
      </c>
      <c r="B108884">
        <v>5724220</v>
      </c>
      <c r="C108884" s="1" t="s">
        <v>0</v>
      </c>
      <c r="D108884" s="2">
        <v>42510</v>
      </c>
      <c r="E108884" s="2">
        <v>42526</v>
      </c>
      <c r="F108884">
        <v>32</v>
      </c>
      <c r="G108884" s="1" t="s">
        <v>49</v>
      </c>
      <c r="H108884">
        <v>1</v>
      </c>
      <c r="I108884">
        <v>0</v>
      </c>
      <c r="J108884">
        <v>0</v>
      </c>
      <c r="K108884">
        <v>0</v>
      </c>
      <c r="L108884">
        <v>0</v>
      </c>
      <c r="M108884">
        <v>1</v>
      </c>
      <c r="N108884" s="1" t="s">
        <v>3</v>
      </c>
    </row>
    <row r="108885" spans="1:14" x14ac:dyDescent="0.3">
      <c r="A108885">
        <v>32.613999999999997</v>
      </c>
      <c r="B108885">
        <v>5778111</v>
      </c>
      <c r="C108885" s="1" t="s">
        <v>2</v>
      </c>
      <c r="D108885" s="2">
        <v>42527</v>
      </c>
      <c r="E108885" s="2">
        <v>42526</v>
      </c>
      <c r="F108885">
        <v>0</v>
      </c>
      <c r="G108885" s="1" t="s">
        <v>49</v>
      </c>
      <c r="H108885">
        <v>0</v>
      </c>
      <c r="I108885">
        <v>0</v>
      </c>
      <c r="J108885">
        <v>0</v>
      </c>
      <c r="K108885">
        <v>0</v>
      </c>
      <c r="L108885">
        <v>0</v>
      </c>
      <c r="M108885">
        <v>0</v>
      </c>
      <c r="N108885" s="1" t="s">
        <v>1</v>
      </c>
    </row>
    <row r="108886" spans="1:14" x14ac:dyDescent="0.3">
      <c r="A108886">
        <v>34.271000000000001</v>
      </c>
      <c r="B108886">
        <v>5708835</v>
      </c>
      <c r="C108886" s="1" t="s">
        <v>0</v>
      </c>
      <c r="D108886" s="2">
        <v>42507</v>
      </c>
      <c r="E108886" s="2">
        <v>42521</v>
      </c>
      <c r="F108886">
        <v>44</v>
      </c>
      <c r="G108886" s="1" t="s">
        <v>49</v>
      </c>
      <c r="H108886">
        <v>1</v>
      </c>
      <c r="I108886">
        <v>1</v>
      </c>
      <c r="J108886">
        <v>0</v>
      </c>
      <c r="K108886">
        <v>0</v>
      </c>
      <c r="L108886">
        <v>0</v>
      </c>
      <c r="M108886">
        <v>1</v>
      </c>
      <c r="N108886" s="1" t="s">
        <v>1</v>
      </c>
    </row>
    <row r="108887" spans="1:14" x14ac:dyDescent="0.3">
      <c r="A108887">
        <v>28.283999999999999</v>
      </c>
      <c r="B108887">
        <v>5717804</v>
      </c>
      <c r="C108887" s="1" t="s">
        <v>0</v>
      </c>
      <c r="D108887" s="2">
        <v>42509</v>
      </c>
      <c r="E108887" s="2">
        <v>42528</v>
      </c>
      <c r="F108887">
        <v>20</v>
      </c>
      <c r="G108887" s="1" t="s">
        <v>49</v>
      </c>
      <c r="H108887">
        <v>1</v>
      </c>
      <c r="I108887">
        <v>0</v>
      </c>
      <c r="J108887">
        <v>0</v>
      </c>
      <c r="K108887">
        <v>0</v>
      </c>
      <c r="L108887">
        <v>0</v>
      </c>
      <c r="M108887">
        <v>1</v>
      </c>
      <c r="N108887" s="1" t="s">
        <v>3</v>
      </c>
    </row>
    <row r="108888" spans="1:14" x14ac:dyDescent="0.3">
      <c r="A108888">
        <v>32.093000000000004</v>
      </c>
      <c r="B108888">
        <v>5708847</v>
      </c>
      <c r="C108888" s="1" t="s">
        <v>0</v>
      </c>
      <c r="D108888" s="2">
        <v>42507</v>
      </c>
      <c r="E108888" s="2">
        <v>42521</v>
      </c>
      <c r="F108888">
        <v>15</v>
      </c>
      <c r="G108888" s="1" t="s">
        <v>49</v>
      </c>
      <c r="H108888">
        <v>1</v>
      </c>
      <c r="I108888">
        <v>0</v>
      </c>
      <c r="J108888">
        <v>0</v>
      </c>
      <c r="K108888">
        <v>0</v>
      </c>
      <c r="L108888">
        <v>0</v>
      </c>
      <c r="M108888">
        <v>1</v>
      </c>
      <c r="N108888" s="1" t="s">
        <v>1</v>
      </c>
    </row>
    <row r="108889" spans="1:14" x14ac:dyDescent="0.3">
      <c r="A108889">
        <v>33.177</v>
      </c>
      <c r="B108889">
        <v>5756449</v>
      </c>
      <c r="C108889" s="1" t="s">
        <v>0</v>
      </c>
      <c r="D108889" s="2">
        <v>42522</v>
      </c>
      <c r="E108889" s="2">
        <v>42528</v>
      </c>
      <c r="F108889">
        <v>72</v>
      </c>
      <c r="G108889" s="1" t="s">
        <v>49</v>
      </c>
      <c r="H108889">
        <v>0</v>
      </c>
      <c r="I108889">
        <v>1</v>
      </c>
      <c r="J108889">
        <v>0</v>
      </c>
      <c r="K108889">
        <v>0</v>
      </c>
      <c r="L108889">
        <v>0</v>
      </c>
      <c r="M108889">
        <v>1</v>
      </c>
      <c r="N108889" s="1" t="s">
        <v>1</v>
      </c>
    </row>
    <row r="108890" spans="1:14" x14ac:dyDescent="0.3">
      <c r="A108890">
        <v>30.457999999999998</v>
      </c>
      <c r="B108890">
        <v>5710567</v>
      </c>
      <c r="C108890" s="1" t="s">
        <v>0</v>
      </c>
      <c r="D108890" s="2">
        <v>42507</v>
      </c>
      <c r="E108890" s="2">
        <v>42521</v>
      </c>
      <c r="F108890">
        <v>57</v>
      </c>
      <c r="G108890" s="1" t="s">
        <v>49</v>
      </c>
      <c r="H108890">
        <v>0</v>
      </c>
      <c r="I108890">
        <v>0</v>
      </c>
      <c r="J108890">
        <v>0</v>
      </c>
      <c r="K108890">
        <v>0</v>
      </c>
      <c r="L108890">
        <v>0</v>
      </c>
      <c r="M108890">
        <v>1</v>
      </c>
      <c r="N108890" s="1" t="s">
        <v>1</v>
      </c>
    </row>
    <row r="108891" spans="1:14" x14ac:dyDescent="0.3">
      <c r="A108891">
        <v>26.009</v>
      </c>
      <c r="B108891">
        <v>5726019</v>
      </c>
      <c r="C108891" s="1" t="s">
        <v>0</v>
      </c>
      <c r="D108891" s="2">
        <v>42510</v>
      </c>
      <c r="E108891" s="2">
        <v>42528</v>
      </c>
      <c r="F108891">
        <v>35</v>
      </c>
      <c r="G108891" s="1" t="s">
        <v>49</v>
      </c>
      <c r="H108891">
        <v>0</v>
      </c>
      <c r="I108891">
        <v>1</v>
      </c>
      <c r="J108891">
        <v>0</v>
      </c>
      <c r="K108891">
        <v>0</v>
      </c>
      <c r="L108891">
        <v>0</v>
      </c>
      <c r="M108891">
        <v>1</v>
      </c>
      <c r="N108891" s="1" t="s">
        <v>1</v>
      </c>
    </row>
    <row r="108892" spans="1:14" x14ac:dyDescent="0.3">
      <c r="A108892">
        <v>29.879000000000001</v>
      </c>
      <c r="B108892">
        <v>5710644</v>
      </c>
      <c r="C108892" s="1" t="s">
        <v>0</v>
      </c>
      <c r="D108892" s="2">
        <v>42507</v>
      </c>
      <c r="E108892" s="2">
        <v>42521</v>
      </c>
      <c r="F108892">
        <v>15</v>
      </c>
      <c r="G108892" s="1" t="s">
        <v>49</v>
      </c>
      <c r="H108892">
        <v>1</v>
      </c>
      <c r="I108892">
        <v>0</v>
      </c>
      <c r="J108892">
        <v>0</v>
      </c>
      <c r="K108892">
        <v>0</v>
      </c>
      <c r="L108892">
        <v>0</v>
      </c>
      <c r="M108892">
        <v>1</v>
      </c>
      <c r="N108892" s="1" t="s">
        <v>3</v>
      </c>
    </row>
    <row r="108893" spans="1:14" x14ac:dyDescent="0.3">
      <c r="A108893">
        <v>33.557000000000002</v>
      </c>
      <c r="B108893">
        <v>5742777</v>
      </c>
      <c r="C108893" s="1" t="s">
        <v>0</v>
      </c>
      <c r="D108893" s="2">
        <v>42520</v>
      </c>
      <c r="E108893" s="2">
        <v>42528</v>
      </c>
      <c r="F108893">
        <v>24</v>
      </c>
      <c r="G108893" s="1" t="s">
        <v>49</v>
      </c>
      <c r="H108893">
        <v>0</v>
      </c>
      <c r="I108893">
        <v>0</v>
      </c>
      <c r="J108893">
        <v>0</v>
      </c>
      <c r="K108893">
        <v>0</v>
      </c>
      <c r="L108893">
        <v>0</v>
      </c>
      <c r="M108893">
        <v>1</v>
      </c>
      <c r="N108893" s="1" t="s">
        <v>1</v>
      </c>
    </row>
    <row r="108894" spans="1:14" x14ac:dyDescent="0.3">
      <c r="A108894">
        <v>31.239000000000001</v>
      </c>
      <c r="B108894">
        <v>5770481</v>
      </c>
      <c r="C108894" s="1" t="s">
        <v>0</v>
      </c>
      <c r="D108894" s="2">
        <v>42524</v>
      </c>
      <c r="E108894" s="2">
        <v>42526</v>
      </c>
      <c r="F108894">
        <v>20</v>
      </c>
      <c r="G108894" s="1" t="s">
        <v>49</v>
      </c>
      <c r="H108894">
        <v>0</v>
      </c>
      <c r="I108894">
        <v>0</v>
      </c>
      <c r="J108894">
        <v>0</v>
      </c>
      <c r="K108894">
        <v>0</v>
      </c>
      <c r="L108894">
        <v>0</v>
      </c>
      <c r="M108894">
        <v>1</v>
      </c>
      <c r="N108894" s="1" t="s">
        <v>1</v>
      </c>
    </row>
    <row r="108895" spans="1:14" x14ac:dyDescent="0.3">
      <c r="A108895">
        <v>29.734000000000002</v>
      </c>
      <c r="B108895">
        <v>5700339</v>
      </c>
      <c r="C108895" s="1" t="s">
        <v>0</v>
      </c>
      <c r="D108895" s="2">
        <v>42506</v>
      </c>
      <c r="E108895" s="2">
        <v>42526</v>
      </c>
      <c r="F108895">
        <v>64</v>
      </c>
      <c r="G108895" s="1" t="s">
        <v>49</v>
      </c>
      <c r="H108895">
        <v>0</v>
      </c>
      <c r="I108895">
        <v>1</v>
      </c>
      <c r="J108895">
        <v>0</v>
      </c>
      <c r="K108895">
        <v>0</v>
      </c>
      <c r="L108895">
        <v>0</v>
      </c>
      <c r="M108895">
        <v>1</v>
      </c>
      <c r="N108895" s="1" t="s">
        <v>1</v>
      </c>
    </row>
    <row r="108896" spans="1:14" x14ac:dyDescent="0.3">
      <c r="A108896">
        <v>31.312999999999999</v>
      </c>
      <c r="B108896">
        <v>5714115</v>
      </c>
      <c r="C108896" s="1" t="s">
        <v>0</v>
      </c>
      <c r="D108896" s="2">
        <v>42508</v>
      </c>
      <c r="E108896" s="2">
        <v>42526</v>
      </c>
      <c r="F108896">
        <v>57</v>
      </c>
      <c r="G108896" s="1" t="s">
        <v>48</v>
      </c>
      <c r="H108896">
        <v>0</v>
      </c>
      <c r="I108896">
        <v>1</v>
      </c>
      <c r="J108896">
        <v>0</v>
      </c>
      <c r="K108896">
        <v>1</v>
      </c>
      <c r="L108896">
        <v>0</v>
      </c>
      <c r="M108896">
        <v>1</v>
      </c>
      <c r="N108896" s="1" t="s">
        <v>3</v>
      </c>
    </row>
    <row r="108897" spans="1:14" x14ac:dyDescent="0.3">
      <c r="A108897">
        <v>29.332000000000001</v>
      </c>
      <c r="B108897">
        <v>5706232</v>
      </c>
      <c r="C108897" s="1" t="s">
        <v>0</v>
      </c>
      <c r="D108897" s="2">
        <v>42507</v>
      </c>
      <c r="E108897" s="2">
        <v>42526</v>
      </c>
      <c r="F108897">
        <v>48</v>
      </c>
      <c r="G108897" s="1" t="s">
        <v>49</v>
      </c>
      <c r="H108897">
        <v>0</v>
      </c>
      <c r="I108897">
        <v>1</v>
      </c>
      <c r="J108897">
        <v>0</v>
      </c>
      <c r="K108897">
        <v>0</v>
      </c>
      <c r="L108897">
        <v>0</v>
      </c>
      <c r="M108897">
        <v>1</v>
      </c>
      <c r="N108897" s="1" t="s">
        <v>1</v>
      </c>
    </row>
    <row r="108898" spans="1:14" x14ac:dyDescent="0.3">
      <c r="A108898">
        <v>34.308</v>
      </c>
      <c r="B108898">
        <v>5773721</v>
      </c>
      <c r="C108898" s="1" t="s">
        <v>2</v>
      </c>
      <c r="D108898" s="2">
        <v>42526</v>
      </c>
      <c r="E108898" s="2">
        <v>42526</v>
      </c>
      <c r="F108898">
        <v>51</v>
      </c>
      <c r="G108898" s="1" t="s">
        <v>48</v>
      </c>
      <c r="H108898">
        <v>0</v>
      </c>
      <c r="I108898">
        <v>1</v>
      </c>
      <c r="J108898">
        <v>1</v>
      </c>
      <c r="K108898">
        <v>0</v>
      </c>
      <c r="L108898">
        <v>0</v>
      </c>
      <c r="M108898">
        <v>0</v>
      </c>
      <c r="N108898" s="1" t="s">
        <v>1</v>
      </c>
    </row>
    <row r="108899" spans="1:14" x14ac:dyDescent="0.3">
      <c r="A108899">
        <v>33.180999999999997</v>
      </c>
      <c r="B108899">
        <v>5774813</v>
      </c>
      <c r="C108899" s="1" t="s">
        <v>0</v>
      </c>
      <c r="D108899" s="2">
        <v>42527</v>
      </c>
      <c r="E108899" s="2">
        <v>42526</v>
      </c>
      <c r="F108899">
        <v>39</v>
      </c>
      <c r="G108899" s="1" t="s">
        <v>49</v>
      </c>
      <c r="H108899">
        <v>0</v>
      </c>
      <c r="I108899">
        <v>0</v>
      </c>
      <c r="J108899">
        <v>0</v>
      </c>
      <c r="K108899">
        <v>0</v>
      </c>
      <c r="L108899">
        <v>0</v>
      </c>
      <c r="M108899">
        <v>0</v>
      </c>
      <c r="N108899" s="1" t="s">
        <v>1</v>
      </c>
    </row>
    <row r="108900" spans="1:14" x14ac:dyDescent="0.3">
      <c r="A108900">
        <v>29.731999999999999</v>
      </c>
      <c r="B108900">
        <v>5708049</v>
      </c>
      <c r="C108900" s="1" t="s">
        <v>0</v>
      </c>
      <c r="D108900" s="2">
        <v>42507</v>
      </c>
      <c r="E108900" s="2">
        <v>42521</v>
      </c>
      <c r="F108900">
        <v>28</v>
      </c>
      <c r="G108900" s="1" t="s">
        <v>49</v>
      </c>
      <c r="H108900">
        <v>0</v>
      </c>
      <c r="I108900">
        <v>0</v>
      </c>
      <c r="J108900">
        <v>0</v>
      </c>
      <c r="K108900">
        <v>0</v>
      </c>
      <c r="L108900">
        <v>0</v>
      </c>
      <c r="M108900">
        <v>1</v>
      </c>
      <c r="N108900" s="1" t="s">
        <v>1</v>
      </c>
    </row>
    <row r="108901" spans="1:14" x14ac:dyDescent="0.3">
      <c r="A108901">
        <v>32.100999999999999</v>
      </c>
      <c r="B108901">
        <v>5708054</v>
      </c>
      <c r="C108901" s="1" t="s">
        <v>0</v>
      </c>
      <c r="D108901" s="2">
        <v>42507</v>
      </c>
      <c r="E108901" s="2">
        <v>42521</v>
      </c>
      <c r="F108901">
        <v>38</v>
      </c>
      <c r="G108901" s="1" t="s">
        <v>49</v>
      </c>
      <c r="H108901">
        <v>1</v>
      </c>
      <c r="I108901">
        <v>0</v>
      </c>
      <c r="J108901">
        <v>0</v>
      </c>
      <c r="K108901">
        <v>1</v>
      </c>
      <c r="L108901">
        <v>0</v>
      </c>
      <c r="M108901">
        <v>1</v>
      </c>
      <c r="N108901" s="1" t="s">
        <v>3</v>
      </c>
    </row>
    <row r="108902" spans="1:14" x14ac:dyDescent="0.3">
      <c r="A108902">
        <v>29.181000000000001</v>
      </c>
      <c r="B108902">
        <v>5713843</v>
      </c>
      <c r="C108902" s="1" t="s">
        <v>0</v>
      </c>
      <c r="D108902" s="2">
        <v>42508</v>
      </c>
      <c r="E108902" s="2">
        <v>42528</v>
      </c>
      <c r="F108902">
        <v>21</v>
      </c>
      <c r="G108902" s="1" t="s">
        <v>49</v>
      </c>
      <c r="H108902">
        <v>0</v>
      </c>
      <c r="I108902">
        <v>0</v>
      </c>
      <c r="J108902">
        <v>0</v>
      </c>
      <c r="K108902">
        <v>0</v>
      </c>
      <c r="L108902">
        <v>0</v>
      </c>
      <c r="M108902">
        <v>1</v>
      </c>
      <c r="N108902" s="1" t="s">
        <v>1</v>
      </c>
    </row>
    <row r="108903" spans="1:14" x14ac:dyDescent="0.3">
      <c r="A108903">
        <v>30.690999999999999</v>
      </c>
      <c r="B108903">
        <v>5755119</v>
      </c>
      <c r="C108903" s="1" t="s">
        <v>0</v>
      </c>
      <c r="D108903" s="2">
        <v>42521</v>
      </c>
      <c r="E108903" s="2">
        <v>42523</v>
      </c>
      <c r="F108903">
        <v>64</v>
      </c>
      <c r="G108903" s="1" t="s">
        <v>38</v>
      </c>
      <c r="H108903">
        <v>0</v>
      </c>
      <c r="I108903">
        <v>1</v>
      </c>
      <c r="J108903">
        <v>0</v>
      </c>
      <c r="K108903">
        <v>1</v>
      </c>
      <c r="L108903">
        <v>0</v>
      </c>
      <c r="M108903">
        <v>0</v>
      </c>
      <c r="N108903" s="1" t="s">
        <v>1</v>
      </c>
    </row>
    <row r="108904" spans="1:14" x14ac:dyDescent="0.3">
      <c r="A108904">
        <v>29.690999999999999</v>
      </c>
      <c r="B108904">
        <v>5755110</v>
      </c>
      <c r="C108904" s="1" t="s">
        <v>0</v>
      </c>
      <c r="D108904" s="2">
        <v>42521</v>
      </c>
      <c r="E108904" s="2">
        <v>42523</v>
      </c>
      <c r="F108904">
        <v>63</v>
      </c>
      <c r="G108904" s="1" t="s">
        <v>56</v>
      </c>
      <c r="H108904">
        <v>0</v>
      </c>
      <c r="I108904">
        <v>0</v>
      </c>
      <c r="J108904">
        <v>0</v>
      </c>
      <c r="K108904">
        <v>0</v>
      </c>
      <c r="L108904">
        <v>0</v>
      </c>
      <c r="M108904">
        <v>0</v>
      </c>
      <c r="N108904" s="1" t="s">
        <v>3</v>
      </c>
    </row>
    <row r="108905" spans="1:14" x14ac:dyDescent="0.3">
      <c r="A108905">
        <v>33.728000000000002</v>
      </c>
      <c r="B108905">
        <v>5755114</v>
      </c>
      <c r="C108905" s="1" t="s">
        <v>0</v>
      </c>
      <c r="D108905" s="2">
        <v>42521</v>
      </c>
      <c r="E108905" s="2">
        <v>42523</v>
      </c>
      <c r="F108905">
        <v>86</v>
      </c>
      <c r="G108905" s="1" t="s">
        <v>40</v>
      </c>
      <c r="H108905">
        <v>0</v>
      </c>
      <c r="I108905">
        <v>0</v>
      </c>
      <c r="J108905">
        <v>0</v>
      </c>
      <c r="K108905">
        <v>0</v>
      </c>
      <c r="L108905">
        <v>0</v>
      </c>
      <c r="M108905">
        <v>0</v>
      </c>
      <c r="N108905" s="1" t="s">
        <v>3</v>
      </c>
    </row>
    <row r="108906" spans="1:14" x14ac:dyDescent="0.3">
      <c r="A108906">
        <v>34.118000000000002</v>
      </c>
      <c r="B108906">
        <v>5755066</v>
      </c>
      <c r="C108906" s="1" t="s">
        <v>0</v>
      </c>
      <c r="D108906" s="2">
        <v>42521</v>
      </c>
      <c r="E108906" s="2">
        <v>42523</v>
      </c>
      <c r="F108906">
        <v>29</v>
      </c>
      <c r="G108906" s="1" t="s">
        <v>30</v>
      </c>
      <c r="H108906">
        <v>0</v>
      </c>
      <c r="I108906">
        <v>0</v>
      </c>
      <c r="J108906">
        <v>0</v>
      </c>
      <c r="K108906">
        <v>0</v>
      </c>
      <c r="L108906">
        <v>0</v>
      </c>
      <c r="M108906">
        <v>0</v>
      </c>
      <c r="N108906" s="1" t="s">
        <v>1</v>
      </c>
    </row>
    <row r="108907" spans="1:14" x14ac:dyDescent="0.3">
      <c r="A108907">
        <v>33.177999999999997</v>
      </c>
      <c r="B108907">
        <v>5755063</v>
      </c>
      <c r="C108907" s="1" t="s">
        <v>2</v>
      </c>
      <c r="D108907" s="2">
        <v>42521</v>
      </c>
      <c r="E108907" s="2">
        <v>42523</v>
      </c>
      <c r="F108907">
        <v>56</v>
      </c>
      <c r="G108907" s="1" t="s">
        <v>43</v>
      </c>
      <c r="H108907">
        <v>0</v>
      </c>
      <c r="I108907">
        <v>0</v>
      </c>
      <c r="J108907">
        <v>0</v>
      </c>
      <c r="K108907">
        <v>0</v>
      </c>
      <c r="L108907">
        <v>0</v>
      </c>
      <c r="M108907">
        <v>0</v>
      </c>
      <c r="N108907" s="1" t="s">
        <v>3</v>
      </c>
    </row>
    <row r="108908" spans="1:14" x14ac:dyDescent="0.3">
      <c r="A108908">
        <v>27.306000000000001</v>
      </c>
      <c r="B108908">
        <v>5755064</v>
      </c>
      <c r="C108908" s="1" t="s">
        <v>0</v>
      </c>
      <c r="D108908" s="2">
        <v>42521</v>
      </c>
      <c r="E108908" s="2">
        <v>42523</v>
      </c>
      <c r="F108908">
        <v>43</v>
      </c>
      <c r="G108908" s="1" t="s">
        <v>49</v>
      </c>
      <c r="H108908">
        <v>1</v>
      </c>
      <c r="I108908">
        <v>0</v>
      </c>
      <c r="J108908">
        <v>0</v>
      </c>
      <c r="K108908">
        <v>0</v>
      </c>
      <c r="L108908">
        <v>0</v>
      </c>
      <c r="M108908">
        <v>0</v>
      </c>
      <c r="N108908" s="1" t="s">
        <v>1</v>
      </c>
    </row>
    <row r="108909" spans="1:14" x14ac:dyDescent="0.3">
      <c r="A108909">
        <v>27.367999999999999</v>
      </c>
      <c r="B108909">
        <v>5755100</v>
      </c>
      <c r="C108909" s="1" t="s">
        <v>0</v>
      </c>
      <c r="D108909" s="2">
        <v>42521</v>
      </c>
      <c r="E108909" s="2">
        <v>42523</v>
      </c>
      <c r="F108909">
        <v>59</v>
      </c>
      <c r="G108909" s="1" t="s">
        <v>45</v>
      </c>
      <c r="H108909">
        <v>0</v>
      </c>
      <c r="I108909">
        <v>0</v>
      </c>
      <c r="J108909">
        <v>0</v>
      </c>
      <c r="K108909">
        <v>0</v>
      </c>
      <c r="L108909">
        <v>0</v>
      </c>
      <c r="M108909">
        <v>0</v>
      </c>
      <c r="N108909" s="1" t="s">
        <v>3</v>
      </c>
    </row>
    <row r="108910" spans="1:14" x14ac:dyDescent="0.3">
      <c r="A108910">
        <v>30.058</v>
      </c>
      <c r="B108910">
        <v>5755103</v>
      </c>
      <c r="C108910" s="1" t="s">
        <v>0</v>
      </c>
      <c r="D108910" s="2">
        <v>42521</v>
      </c>
      <c r="E108910" s="2">
        <v>42523</v>
      </c>
      <c r="F108910">
        <v>67</v>
      </c>
      <c r="G108910" s="1" t="s">
        <v>60</v>
      </c>
      <c r="H108910">
        <v>0</v>
      </c>
      <c r="I108910">
        <v>1</v>
      </c>
      <c r="J108910">
        <v>0</v>
      </c>
      <c r="K108910">
        <v>0</v>
      </c>
      <c r="L108910">
        <v>0</v>
      </c>
      <c r="M108910">
        <v>0</v>
      </c>
      <c r="N108910" s="1" t="s">
        <v>1</v>
      </c>
    </row>
    <row r="108911" spans="1:14" x14ac:dyDescent="0.3">
      <c r="A108911">
        <v>29.134</v>
      </c>
      <c r="B108911">
        <v>5755098</v>
      </c>
      <c r="C108911" s="1" t="s">
        <v>0</v>
      </c>
      <c r="D108911" s="2">
        <v>42521</v>
      </c>
      <c r="E108911" s="2">
        <v>42523</v>
      </c>
      <c r="F108911">
        <v>39</v>
      </c>
      <c r="G108911" s="1" t="s">
        <v>95</v>
      </c>
      <c r="H108911">
        <v>0</v>
      </c>
      <c r="I108911">
        <v>0</v>
      </c>
      <c r="J108911">
        <v>0</v>
      </c>
      <c r="K108911">
        <v>0</v>
      </c>
      <c r="L108911">
        <v>0</v>
      </c>
      <c r="M108911">
        <v>0</v>
      </c>
      <c r="N108911" s="1" t="s">
        <v>1</v>
      </c>
    </row>
    <row r="108912" spans="1:14" x14ac:dyDescent="0.3">
      <c r="A108912">
        <v>29.283000000000001</v>
      </c>
      <c r="B108912">
        <v>5755060</v>
      </c>
      <c r="C108912" s="1" t="s">
        <v>0</v>
      </c>
      <c r="D108912" s="2">
        <v>42521</v>
      </c>
      <c r="E108912" s="2">
        <v>42523</v>
      </c>
      <c r="F108912">
        <v>47</v>
      </c>
      <c r="G108912" s="1" t="s">
        <v>26</v>
      </c>
      <c r="H108912">
        <v>0</v>
      </c>
      <c r="I108912">
        <v>1</v>
      </c>
      <c r="J108912">
        <v>0</v>
      </c>
      <c r="K108912">
        <v>0</v>
      </c>
      <c r="L108912">
        <v>0</v>
      </c>
      <c r="M108912">
        <v>0</v>
      </c>
      <c r="N108912" s="1" t="s">
        <v>1</v>
      </c>
    </row>
    <row r="108913" spans="1:14" x14ac:dyDescent="0.3">
      <c r="A108913">
        <v>29.143000000000001</v>
      </c>
      <c r="B108913">
        <v>5755055</v>
      </c>
      <c r="C108913" s="1" t="s">
        <v>0</v>
      </c>
      <c r="D108913" s="2">
        <v>42521</v>
      </c>
      <c r="E108913" s="2">
        <v>42523</v>
      </c>
      <c r="F108913">
        <v>56</v>
      </c>
      <c r="G108913" s="1" t="s">
        <v>87</v>
      </c>
      <c r="H108913">
        <v>1</v>
      </c>
      <c r="I108913">
        <v>0</v>
      </c>
      <c r="J108913">
        <v>0</v>
      </c>
      <c r="K108913">
        <v>0</v>
      </c>
      <c r="L108913">
        <v>0</v>
      </c>
      <c r="M108913">
        <v>0</v>
      </c>
      <c r="N108913" s="1" t="s">
        <v>1</v>
      </c>
    </row>
    <row r="108914" spans="1:14" x14ac:dyDescent="0.3">
      <c r="A108914">
        <v>34.292000000000002</v>
      </c>
      <c r="B108914">
        <v>5755062</v>
      </c>
      <c r="C108914" s="1" t="s">
        <v>0</v>
      </c>
      <c r="D108914" s="2">
        <v>42521</v>
      </c>
      <c r="E108914" s="2">
        <v>42523</v>
      </c>
      <c r="F108914">
        <v>68</v>
      </c>
      <c r="G108914" s="1" t="s">
        <v>44</v>
      </c>
      <c r="H108914">
        <v>0</v>
      </c>
      <c r="I108914">
        <v>0</v>
      </c>
      <c r="J108914">
        <v>0</v>
      </c>
      <c r="K108914">
        <v>0</v>
      </c>
      <c r="L108914">
        <v>0</v>
      </c>
      <c r="M108914">
        <v>0</v>
      </c>
      <c r="N108914" s="1" t="s">
        <v>1</v>
      </c>
    </row>
    <row r="108915" spans="1:14" x14ac:dyDescent="0.3">
      <c r="A108915">
        <v>31.443000000000001</v>
      </c>
      <c r="B108915">
        <v>5761600</v>
      </c>
      <c r="C108915" s="1" t="s">
        <v>0</v>
      </c>
      <c r="D108915" s="2">
        <v>42522</v>
      </c>
      <c r="E108915" s="2">
        <v>42526</v>
      </c>
      <c r="F108915">
        <v>71</v>
      </c>
      <c r="G108915" s="1" t="s">
        <v>71</v>
      </c>
      <c r="H108915">
        <v>0</v>
      </c>
      <c r="I108915">
        <v>0</v>
      </c>
      <c r="J108915">
        <v>0</v>
      </c>
      <c r="K108915">
        <v>0</v>
      </c>
      <c r="L108915">
        <v>0</v>
      </c>
      <c r="M108915">
        <v>1</v>
      </c>
      <c r="N108915" s="1" t="s">
        <v>3</v>
      </c>
    </row>
    <row r="108916" spans="1:14" x14ac:dyDescent="0.3">
      <c r="A108916">
        <v>32.158999999999999</v>
      </c>
      <c r="B108916">
        <v>5761599</v>
      </c>
      <c r="C108916" s="1" t="s">
        <v>0</v>
      </c>
      <c r="D108916" s="2">
        <v>42522</v>
      </c>
      <c r="E108916" s="2">
        <v>42526</v>
      </c>
      <c r="F108916">
        <v>53</v>
      </c>
      <c r="G108916" s="1" t="s">
        <v>58</v>
      </c>
      <c r="H108916">
        <v>1</v>
      </c>
      <c r="I108916">
        <v>0</v>
      </c>
      <c r="J108916">
        <v>0</v>
      </c>
      <c r="K108916">
        <v>0</v>
      </c>
      <c r="L108916">
        <v>0</v>
      </c>
      <c r="M108916">
        <v>1</v>
      </c>
      <c r="N108916" s="1" t="s">
        <v>1</v>
      </c>
    </row>
    <row r="108917" spans="1:14" x14ac:dyDescent="0.3">
      <c r="A108917">
        <v>33.878</v>
      </c>
      <c r="B108917">
        <v>5761601</v>
      </c>
      <c r="C108917" s="1" t="s">
        <v>0</v>
      </c>
      <c r="D108917" s="2">
        <v>42522</v>
      </c>
      <c r="E108917" s="2">
        <v>42526</v>
      </c>
      <c r="F108917">
        <v>49</v>
      </c>
      <c r="G108917" s="1" t="s">
        <v>29</v>
      </c>
      <c r="H108917">
        <v>0</v>
      </c>
      <c r="I108917">
        <v>1</v>
      </c>
      <c r="J108917">
        <v>0</v>
      </c>
      <c r="K108917">
        <v>0</v>
      </c>
      <c r="L108917">
        <v>0</v>
      </c>
      <c r="M108917">
        <v>1</v>
      </c>
      <c r="N108917" s="1" t="s">
        <v>1</v>
      </c>
    </row>
    <row r="108918" spans="1:14" x14ac:dyDescent="0.3">
      <c r="A108918">
        <v>23.449000000000002</v>
      </c>
      <c r="B108918">
        <v>5761596</v>
      </c>
      <c r="C108918" s="1" t="s">
        <v>0</v>
      </c>
      <c r="D108918" s="2">
        <v>42522</v>
      </c>
      <c r="E108918" s="2">
        <v>42526</v>
      </c>
      <c r="F108918">
        <v>51</v>
      </c>
      <c r="G108918" s="1" t="s">
        <v>49</v>
      </c>
      <c r="H108918">
        <v>0</v>
      </c>
      <c r="I108918">
        <v>1</v>
      </c>
      <c r="J108918">
        <v>0</v>
      </c>
      <c r="K108918">
        <v>0</v>
      </c>
      <c r="L108918">
        <v>0</v>
      </c>
      <c r="M108918">
        <v>1</v>
      </c>
      <c r="N108918" s="1" t="s">
        <v>1</v>
      </c>
    </row>
    <row r="108919" spans="1:14" x14ac:dyDescent="0.3">
      <c r="A108919">
        <v>32.718000000000004</v>
      </c>
      <c r="B108919">
        <v>5761598</v>
      </c>
      <c r="C108919" s="1" t="s">
        <v>2</v>
      </c>
      <c r="D108919" s="2">
        <v>42522</v>
      </c>
      <c r="E108919" s="2">
        <v>42526</v>
      </c>
      <c r="F108919">
        <v>62</v>
      </c>
      <c r="G108919" s="1" t="s">
        <v>83</v>
      </c>
      <c r="H108919">
        <v>0</v>
      </c>
      <c r="I108919">
        <v>0</v>
      </c>
      <c r="J108919">
        <v>1</v>
      </c>
      <c r="K108919">
        <v>0</v>
      </c>
      <c r="L108919">
        <v>0</v>
      </c>
      <c r="M108919">
        <v>1</v>
      </c>
      <c r="N108919" s="1" t="s">
        <v>1</v>
      </c>
    </row>
    <row r="108920" spans="1:14" x14ac:dyDescent="0.3">
      <c r="A108920">
        <v>29.884</v>
      </c>
      <c r="B108920">
        <v>5761597</v>
      </c>
      <c r="C108920" s="1" t="s">
        <v>0</v>
      </c>
      <c r="D108920" s="2">
        <v>42522</v>
      </c>
      <c r="E108920" s="2">
        <v>42526</v>
      </c>
      <c r="F108920">
        <v>65</v>
      </c>
      <c r="G108920" s="1" t="s">
        <v>39</v>
      </c>
      <c r="H108920">
        <v>0</v>
      </c>
      <c r="I108920">
        <v>0</v>
      </c>
      <c r="J108920">
        <v>0</v>
      </c>
      <c r="K108920">
        <v>0</v>
      </c>
      <c r="L108920">
        <v>0</v>
      </c>
      <c r="M108920">
        <v>1</v>
      </c>
      <c r="N108920" s="1" t="s">
        <v>1</v>
      </c>
    </row>
    <row r="108921" spans="1:14" x14ac:dyDescent="0.3">
      <c r="A108921">
        <v>31.92</v>
      </c>
      <c r="B108921">
        <v>5761593</v>
      </c>
      <c r="C108921" s="1" t="s">
        <v>0</v>
      </c>
      <c r="D108921" s="2">
        <v>42522</v>
      </c>
      <c r="E108921" s="2">
        <v>42526</v>
      </c>
      <c r="F108921">
        <v>60</v>
      </c>
      <c r="G108921" s="1" t="s">
        <v>58</v>
      </c>
      <c r="H108921">
        <v>0</v>
      </c>
      <c r="I108921">
        <v>0</v>
      </c>
      <c r="J108921">
        <v>0</v>
      </c>
      <c r="K108921">
        <v>0</v>
      </c>
      <c r="L108921">
        <v>0</v>
      </c>
      <c r="M108921">
        <v>1</v>
      </c>
      <c r="N108921" s="1" t="s">
        <v>1</v>
      </c>
    </row>
    <row r="108922" spans="1:14" x14ac:dyDescent="0.3">
      <c r="A108922">
        <v>31.123000000000001</v>
      </c>
      <c r="B108922">
        <v>5761595</v>
      </c>
      <c r="C108922" s="1" t="s">
        <v>0</v>
      </c>
      <c r="D108922" s="2">
        <v>42522</v>
      </c>
      <c r="E108922" s="2">
        <v>42526</v>
      </c>
      <c r="F108922">
        <v>56</v>
      </c>
      <c r="G108922" s="1" t="s">
        <v>18</v>
      </c>
      <c r="H108922">
        <v>0</v>
      </c>
      <c r="I108922">
        <v>1</v>
      </c>
      <c r="J108922">
        <v>1</v>
      </c>
      <c r="K108922">
        <v>0</v>
      </c>
      <c r="L108922">
        <v>0</v>
      </c>
      <c r="M108922">
        <v>1</v>
      </c>
      <c r="N108922" s="1" t="s">
        <v>1</v>
      </c>
    </row>
    <row r="108923" spans="1:14" x14ac:dyDescent="0.3">
      <c r="A108923">
        <v>29.466999999999999</v>
      </c>
      <c r="B108923">
        <v>5761594</v>
      </c>
      <c r="C108923" s="1" t="s">
        <v>0</v>
      </c>
      <c r="D108923" s="2">
        <v>42522</v>
      </c>
      <c r="E108923" s="2">
        <v>42526</v>
      </c>
      <c r="F108923">
        <v>64</v>
      </c>
      <c r="G108923" s="1" t="s">
        <v>39</v>
      </c>
      <c r="H108923">
        <v>0</v>
      </c>
      <c r="I108923">
        <v>0</v>
      </c>
      <c r="J108923">
        <v>0</v>
      </c>
      <c r="K108923">
        <v>0</v>
      </c>
      <c r="L108923">
        <v>0</v>
      </c>
      <c r="M108923">
        <v>1</v>
      </c>
      <c r="N108923" s="1" t="s">
        <v>1</v>
      </c>
    </row>
    <row r="108924" spans="1:14" x14ac:dyDescent="0.3">
      <c r="A108924">
        <v>34.055</v>
      </c>
      <c r="B108924">
        <v>5761590</v>
      </c>
      <c r="C108924" s="1" t="s">
        <v>2</v>
      </c>
      <c r="D108924" s="2">
        <v>42522</v>
      </c>
      <c r="E108924" s="2">
        <v>42526</v>
      </c>
      <c r="F108924">
        <v>68</v>
      </c>
      <c r="G108924" s="1" t="s">
        <v>76</v>
      </c>
      <c r="H108924">
        <v>0</v>
      </c>
      <c r="I108924">
        <v>1</v>
      </c>
      <c r="J108924">
        <v>1</v>
      </c>
      <c r="K108924">
        <v>0</v>
      </c>
      <c r="L108924">
        <v>0</v>
      </c>
      <c r="M108924">
        <v>1</v>
      </c>
      <c r="N108924" s="1" t="s">
        <v>3</v>
      </c>
    </row>
    <row r="108925" spans="1:14" x14ac:dyDescent="0.3">
      <c r="A108925">
        <v>29.135000000000002</v>
      </c>
      <c r="B108925">
        <v>5761591</v>
      </c>
      <c r="C108925" s="1" t="s">
        <v>0</v>
      </c>
      <c r="D108925" s="2">
        <v>42522</v>
      </c>
      <c r="E108925" s="2">
        <v>42526</v>
      </c>
      <c r="F108925">
        <v>84</v>
      </c>
      <c r="G108925" s="1" t="s">
        <v>30</v>
      </c>
      <c r="H108925">
        <v>0</v>
      </c>
      <c r="I108925">
        <v>1</v>
      </c>
      <c r="J108925">
        <v>0</v>
      </c>
      <c r="K108925">
        <v>0</v>
      </c>
      <c r="L108925">
        <v>0</v>
      </c>
      <c r="M108925">
        <v>1</v>
      </c>
      <c r="N108925" s="1" t="s">
        <v>1</v>
      </c>
    </row>
    <row r="108926" spans="1:14" x14ac:dyDescent="0.3">
      <c r="A108926">
        <v>31.946999999999999</v>
      </c>
      <c r="B108926">
        <v>5761592</v>
      </c>
      <c r="C108926" s="1" t="s">
        <v>0</v>
      </c>
      <c r="D108926" s="2">
        <v>42522</v>
      </c>
      <c r="E108926" s="2">
        <v>42526</v>
      </c>
      <c r="F108926">
        <v>52</v>
      </c>
      <c r="G108926" s="1" t="s">
        <v>19</v>
      </c>
      <c r="H108926">
        <v>0</v>
      </c>
      <c r="I108926">
        <v>1</v>
      </c>
      <c r="J108926">
        <v>0</v>
      </c>
      <c r="K108926">
        <v>0</v>
      </c>
      <c r="L108926">
        <v>0</v>
      </c>
      <c r="M108926">
        <v>1</v>
      </c>
      <c r="N108926" s="1" t="s">
        <v>1</v>
      </c>
    </row>
    <row r="108927" spans="1:14" x14ac:dyDescent="0.3">
      <c r="A108927">
        <v>29.445</v>
      </c>
      <c r="B108927">
        <v>5749385</v>
      </c>
      <c r="C108927" s="1" t="s">
        <v>2</v>
      </c>
      <c r="D108927" s="2">
        <v>42520</v>
      </c>
      <c r="E108927" s="2">
        <v>42521</v>
      </c>
      <c r="F108927">
        <v>13</v>
      </c>
      <c r="G108927" s="1" t="s">
        <v>80</v>
      </c>
      <c r="H108927">
        <v>0</v>
      </c>
      <c r="I108927">
        <v>0</v>
      </c>
      <c r="J108927">
        <v>0</v>
      </c>
      <c r="K108927">
        <v>0</v>
      </c>
      <c r="L108927">
        <v>0</v>
      </c>
      <c r="M108927">
        <v>0</v>
      </c>
      <c r="N108927" s="1" t="s">
        <v>1</v>
      </c>
    </row>
    <row r="108928" spans="1:14" x14ac:dyDescent="0.3">
      <c r="A108928">
        <v>24.841999999999999</v>
      </c>
      <c r="B108928">
        <v>5744775</v>
      </c>
      <c r="C108928" s="1" t="s">
        <v>0</v>
      </c>
      <c r="D108928" s="2">
        <v>42520</v>
      </c>
      <c r="E108928" s="2">
        <v>42523</v>
      </c>
      <c r="F108928">
        <v>7</v>
      </c>
      <c r="G108928" s="1" t="s">
        <v>80</v>
      </c>
      <c r="H108928">
        <v>0</v>
      </c>
      <c r="I108928">
        <v>0</v>
      </c>
      <c r="J108928">
        <v>0</v>
      </c>
      <c r="K108928">
        <v>0</v>
      </c>
      <c r="L108928">
        <v>0</v>
      </c>
      <c r="M108928">
        <v>1</v>
      </c>
      <c r="N108928" s="1" t="s">
        <v>3</v>
      </c>
    </row>
    <row r="108929" spans="1:14" x14ac:dyDescent="0.3">
      <c r="A108929">
        <v>28.835999999999999</v>
      </c>
      <c r="B108929">
        <v>5725740</v>
      </c>
      <c r="C108929" s="1" t="s">
        <v>0</v>
      </c>
      <c r="D108929" s="2">
        <v>42510</v>
      </c>
      <c r="E108929" s="2">
        <v>42522</v>
      </c>
      <c r="F108929">
        <v>4</v>
      </c>
      <c r="G108929" s="1" t="s">
        <v>80</v>
      </c>
      <c r="H108929">
        <v>0</v>
      </c>
      <c r="I108929">
        <v>0</v>
      </c>
      <c r="J108929">
        <v>0</v>
      </c>
      <c r="K108929">
        <v>0</v>
      </c>
      <c r="L108929">
        <v>0</v>
      </c>
      <c r="M108929">
        <v>1</v>
      </c>
      <c r="N108929" s="1" t="s">
        <v>3</v>
      </c>
    </row>
    <row r="108930" spans="1:14" x14ac:dyDescent="0.3">
      <c r="A108930">
        <v>31.574000000000002</v>
      </c>
      <c r="B108930">
        <v>5765176</v>
      </c>
      <c r="C108930" s="1" t="s">
        <v>2</v>
      </c>
      <c r="D108930" s="2">
        <v>42523</v>
      </c>
      <c r="E108930" s="2">
        <v>42522</v>
      </c>
      <c r="F108930">
        <v>10</v>
      </c>
      <c r="G108930" s="1" t="s">
        <v>80</v>
      </c>
      <c r="H108930">
        <v>1</v>
      </c>
      <c r="I108930">
        <v>0</v>
      </c>
      <c r="J108930">
        <v>0</v>
      </c>
      <c r="K108930">
        <v>0</v>
      </c>
      <c r="L108930">
        <v>0</v>
      </c>
      <c r="M108930">
        <v>0</v>
      </c>
      <c r="N108930" s="1" t="s">
        <v>1</v>
      </c>
    </row>
    <row r="108931" spans="1:14" x14ac:dyDescent="0.3">
      <c r="A108931">
        <v>28.835999999999999</v>
      </c>
      <c r="B108931">
        <v>5765363</v>
      </c>
      <c r="C108931" s="1" t="s">
        <v>0</v>
      </c>
      <c r="D108931" s="2">
        <v>42523</v>
      </c>
      <c r="E108931" s="2">
        <v>42523</v>
      </c>
      <c r="F108931">
        <v>4</v>
      </c>
      <c r="G108931" s="1" t="s">
        <v>80</v>
      </c>
      <c r="H108931">
        <v>0</v>
      </c>
      <c r="I108931">
        <v>0</v>
      </c>
      <c r="J108931">
        <v>0</v>
      </c>
      <c r="K108931">
        <v>0</v>
      </c>
      <c r="L108931">
        <v>0</v>
      </c>
      <c r="M108931">
        <v>0</v>
      </c>
      <c r="N108931" s="1" t="s">
        <v>3</v>
      </c>
    </row>
    <row r="108932" spans="1:14" x14ac:dyDescent="0.3">
      <c r="A108932">
        <v>31.783999999999999</v>
      </c>
      <c r="B108932">
        <v>5757530</v>
      </c>
      <c r="C108932" s="1" t="s">
        <v>0</v>
      </c>
      <c r="D108932" s="2">
        <v>42522</v>
      </c>
      <c r="E108932" s="2">
        <v>42522</v>
      </c>
      <c r="F108932">
        <v>7</v>
      </c>
      <c r="G108932" s="1" t="s">
        <v>80</v>
      </c>
      <c r="H108932">
        <v>0</v>
      </c>
      <c r="I108932">
        <v>0</v>
      </c>
      <c r="J108932">
        <v>0</v>
      </c>
      <c r="K108932">
        <v>0</v>
      </c>
      <c r="L108932">
        <v>0</v>
      </c>
      <c r="M108932">
        <v>0</v>
      </c>
      <c r="N108932" s="1" t="s">
        <v>1</v>
      </c>
    </row>
    <row r="108933" spans="1:14" x14ac:dyDescent="0.3">
      <c r="A108933">
        <v>27.506</v>
      </c>
      <c r="B108933">
        <v>5761923</v>
      </c>
      <c r="C108933" s="1" t="s">
        <v>2</v>
      </c>
      <c r="D108933" s="2">
        <v>42522</v>
      </c>
      <c r="E108933" s="2">
        <v>42522</v>
      </c>
      <c r="F108933">
        <v>10</v>
      </c>
      <c r="G108933" s="1" t="s">
        <v>80</v>
      </c>
      <c r="H108933">
        <v>0</v>
      </c>
      <c r="I108933">
        <v>0</v>
      </c>
      <c r="J108933">
        <v>0</v>
      </c>
      <c r="K108933">
        <v>0</v>
      </c>
      <c r="L108933">
        <v>0</v>
      </c>
      <c r="M108933">
        <v>0</v>
      </c>
      <c r="N108933" s="1" t="s">
        <v>1</v>
      </c>
    </row>
    <row r="108934" spans="1:14" x14ac:dyDescent="0.3">
      <c r="A108934">
        <v>27.588000000000001</v>
      </c>
      <c r="B108934">
        <v>5769234</v>
      </c>
      <c r="C108934" s="1" t="s">
        <v>0</v>
      </c>
      <c r="D108934" s="2">
        <v>42524</v>
      </c>
      <c r="E108934" s="2">
        <v>42523</v>
      </c>
      <c r="F108934">
        <v>0</v>
      </c>
      <c r="G108934" s="1" t="s">
        <v>80</v>
      </c>
      <c r="H108934">
        <v>0</v>
      </c>
      <c r="I108934">
        <v>0</v>
      </c>
      <c r="J108934">
        <v>0</v>
      </c>
      <c r="K108934">
        <v>0</v>
      </c>
      <c r="L108934">
        <v>0</v>
      </c>
      <c r="M108934">
        <v>0</v>
      </c>
      <c r="N108934" s="1" t="s">
        <v>1</v>
      </c>
    </row>
    <row r="108935" spans="1:14" x14ac:dyDescent="0.3">
      <c r="A108935">
        <v>28.558</v>
      </c>
      <c r="B108935">
        <v>5769807</v>
      </c>
      <c r="C108935" s="1" t="s">
        <v>2</v>
      </c>
      <c r="D108935" s="2">
        <v>42524</v>
      </c>
      <c r="E108935" s="2">
        <v>42523</v>
      </c>
      <c r="F108935">
        <v>17</v>
      </c>
      <c r="G108935" s="1" t="s">
        <v>80</v>
      </c>
      <c r="H108935">
        <v>0</v>
      </c>
      <c r="I108935">
        <v>0</v>
      </c>
      <c r="J108935">
        <v>0</v>
      </c>
      <c r="K108935">
        <v>0</v>
      </c>
      <c r="L108935">
        <v>0</v>
      </c>
      <c r="M108935">
        <v>0</v>
      </c>
      <c r="N108935" s="1" t="s">
        <v>1</v>
      </c>
    </row>
    <row r="108936" spans="1:14" x14ac:dyDescent="0.3">
      <c r="A108936">
        <v>24.102</v>
      </c>
      <c r="B108936">
        <v>5760097</v>
      </c>
      <c r="C108936" s="1" t="s">
        <v>0</v>
      </c>
      <c r="D108936" s="2">
        <v>42522</v>
      </c>
      <c r="E108936" s="2">
        <v>42523</v>
      </c>
      <c r="F108936">
        <v>17</v>
      </c>
      <c r="G108936" s="1" t="s">
        <v>80</v>
      </c>
      <c r="H108936">
        <v>0</v>
      </c>
      <c r="I108936">
        <v>0</v>
      </c>
      <c r="J108936">
        <v>0</v>
      </c>
      <c r="K108936">
        <v>0</v>
      </c>
      <c r="L108936">
        <v>0</v>
      </c>
      <c r="M108936">
        <v>0</v>
      </c>
      <c r="N108936" s="1" t="s">
        <v>1</v>
      </c>
    </row>
    <row r="108937" spans="1:14" x14ac:dyDescent="0.3">
      <c r="A108937">
        <v>29.79</v>
      </c>
      <c r="B108937">
        <v>5749550</v>
      </c>
      <c r="C108937" s="1" t="s">
        <v>2</v>
      </c>
      <c r="D108937" s="2">
        <v>42520</v>
      </c>
      <c r="E108937" s="2">
        <v>42522</v>
      </c>
      <c r="F108937">
        <v>6</v>
      </c>
      <c r="G108937" s="1" t="s">
        <v>80</v>
      </c>
      <c r="H108937">
        <v>0</v>
      </c>
      <c r="I108937">
        <v>0</v>
      </c>
      <c r="J108937">
        <v>0</v>
      </c>
      <c r="K108937">
        <v>0</v>
      </c>
      <c r="L108937">
        <v>0</v>
      </c>
      <c r="M108937">
        <v>0</v>
      </c>
      <c r="N108937" s="1" t="s">
        <v>1</v>
      </c>
    </row>
    <row r="108938" spans="1:14" x14ac:dyDescent="0.3">
      <c r="A108938">
        <v>32.173999999999999</v>
      </c>
      <c r="B108938">
        <v>5762370</v>
      </c>
      <c r="C108938" s="1" t="s">
        <v>0</v>
      </c>
      <c r="D108938" s="2">
        <v>42522</v>
      </c>
      <c r="E108938" s="2">
        <v>42522</v>
      </c>
      <c r="F108938">
        <v>3</v>
      </c>
      <c r="G108938" s="1" t="s">
        <v>80</v>
      </c>
      <c r="H108938">
        <v>0</v>
      </c>
      <c r="I108938">
        <v>0</v>
      </c>
      <c r="J108938">
        <v>0</v>
      </c>
      <c r="K108938">
        <v>0</v>
      </c>
      <c r="L108938">
        <v>0</v>
      </c>
      <c r="M108938">
        <v>0</v>
      </c>
      <c r="N108938" s="1" t="s">
        <v>1</v>
      </c>
    </row>
    <row r="108939" spans="1:14" x14ac:dyDescent="0.3">
      <c r="A108939">
        <v>32.201999999999998</v>
      </c>
      <c r="B108939">
        <v>5769148</v>
      </c>
      <c r="C108939" s="1" t="s">
        <v>0</v>
      </c>
      <c r="D108939" s="2">
        <v>42524</v>
      </c>
      <c r="E108939" s="2">
        <v>42523</v>
      </c>
      <c r="F108939">
        <v>1</v>
      </c>
      <c r="G108939" s="1" t="s">
        <v>80</v>
      </c>
      <c r="H108939">
        <v>0</v>
      </c>
      <c r="I108939">
        <v>0</v>
      </c>
      <c r="J108939">
        <v>0</v>
      </c>
      <c r="K108939">
        <v>0</v>
      </c>
      <c r="L108939">
        <v>0</v>
      </c>
      <c r="M108939">
        <v>0</v>
      </c>
      <c r="N108939" s="1" t="s">
        <v>1</v>
      </c>
    </row>
    <row r="108940" spans="1:14" x14ac:dyDescent="0.3">
      <c r="A108940">
        <v>31.219000000000001</v>
      </c>
      <c r="B108940">
        <v>5762141</v>
      </c>
      <c r="C108940" s="1" t="s">
        <v>0</v>
      </c>
      <c r="D108940" s="2">
        <v>42522</v>
      </c>
      <c r="E108940" s="2">
        <v>42522</v>
      </c>
      <c r="F108940">
        <v>0</v>
      </c>
      <c r="G108940" s="1" t="s">
        <v>80</v>
      </c>
      <c r="H108940">
        <v>0</v>
      </c>
      <c r="I108940">
        <v>0</v>
      </c>
      <c r="J108940">
        <v>0</v>
      </c>
      <c r="K108940">
        <v>0</v>
      </c>
      <c r="L108940">
        <v>0</v>
      </c>
      <c r="M108940">
        <v>0</v>
      </c>
      <c r="N108940" s="1" t="s">
        <v>1</v>
      </c>
    </row>
    <row r="108941" spans="1:14" x14ac:dyDescent="0.3">
      <c r="A108941">
        <v>28.821999999999999</v>
      </c>
      <c r="B108941">
        <v>5769058</v>
      </c>
      <c r="C108941" s="1" t="s">
        <v>2</v>
      </c>
      <c r="D108941" s="2">
        <v>42524</v>
      </c>
      <c r="E108941" s="2">
        <v>42523</v>
      </c>
      <c r="F108941">
        <v>4</v>
      </c>
      <c r="G108941" s="1" t="s">
        <v>80</v>
      </c>
      <c r="H108941">
        <v>0</v>
      </c>
      <c r="I108941">
        <v>0</v>
      </c>
      <c r="J108941">
        <v>0</v>
      </c>
      <c r="K108941">
        <v>0</v>
      </c>
      <c r="L108941">
        <v>0</v>
      </c>
      <c r="M108941">
        <v>0</v>
      </c>
      <c r="N108941" s="1" t="s">
        <v>1</v>
      </c>
    </row>
    <row r="108942" spans="1:14" x14ac:dyDescent="0.3">
      <c r="A108942">
        <v>29.742000000000001</v>
      </c>
      <c r="B108942">
        <v>5762050</v>
      </c>
      <c r="C108942" s="1" t="s">
        <v>2</v>
      </c>
      <c r="D108942" s="2">
        <v>42522</v>
      </c>
      <c r="E108942" s="2">
        <v>42522</v>
      </c>
      <c r="F108942">
        <v>3</v>
      </c>
      <c r="G108942" s="1" t="s">
        <v>28</v>
      </c>
      <c r="H108942">
        <v>0</v>
      </c>
      <c r="I108942">
        <v>0</v>
      </c>
      <c r="J108942">
        <v>0</v>
      </c>
      <c r="K108942">
        <v>0</v>
      </c>
      <c r="L108942">
        <v>0</v>
      </c>
      <c r="M108942">
        <v>0</v>
      </c>
      <c r="N108942" s="1" t="s">
        <v>1</v>
      </c>
    </row>
    <row r="108943" spans="1:14" x14ac:dyDescent="0.3">
      <c r="A108943">
        <v>27.4</v>
      </c>
      <c r="B108943">
        <v>5768374</v>
      </c>
      <c r="C108943" s="1" t="s">
        <v>2</v>
      </c>
      <c r="D108943" s="2">
        <v>42523</v>
      </c>
      <c r="E108943" s="2">
        <v>42523</v>
      </c>
      <c r="F108943">
        <v>10</v>
      </c>
      <c r="G108943" s="1" t="s">
        <v>80</v>
      </c>
      <c r="H108943">
        <v>0</v>
      </c>
      <c r="I108943">
        <v>0</v>
      </c>
      <c r="J108943">
        <v>0</v>
      </c>
      <c r="K108943">
        <v>0</v>
      </c>
      <c r="L108943">
        <v>0</v>
      </c>
      <c r="M108943">
        <v>0</v>
      </c>
      <c r="N108943" s="1" t="s">
        <v>1</v>
      </c>
    </row>
    <row r="108944" spans="1:14" x14ac:dyDescent="0.3">
      <c r="A108944">
        <v>29.731999999999999</v>
      </c>
      <c r="B108944">
        <v>5768554</v>
      </c>
      <c r="C108944" s="1" t="s">
        <v>2</v>
      </c>
      <c r="D108944" s="2">
        <v>42523</v>
      </c>
      <c r="E108944" s="2">
        <v>42523</v>
      </c>
      <c r="F108944">
        <v>0</v>
      </c>
      <c r="G108944" s="1" t="s">
        <v>80</v>
      </c>
      <c r="H108944">
        <v>0</v>
      </c>
      <c r="I108944">
        <v>0</v>
      </c>
      <c r="J108944">
        <v>0</v>
      </c>
      <c r="K108944">
        <v>0</v>
      </c>
      <c r="L108944">
        <v>0</v>
      </c>
      <c r="M108944">
        <v>0</v>
      </c>
      <c r="N108944" s="1" t="s">
        <v>1</v>
      </c>
    </row>
    <row r="108945" spans="1:14" x14ac:dyDescent="0.3">
      <c r="A108945">
        <v>34.332000000000001</v>
      </c>
      <c r="B108945">
        <v>5761892</v>
      </c>
      <c r="C108945" s="1" t="s">
        <v>0</v>
      </c>
      <c r="D108945" s="2">
        <v>42522</v>
      </c>
      <c r="E108945" s="2">
        <v>42522</v>
      </c>
      <c r="F108945">
        <v>0</v>
      </c>
      <c r="G108945" s="1" t="s">
        <v>80</v>
      </c>
      <c r="H108945">
        <v>0</v>
      </c>
      <c r="I108945">
        <v>0</v>
      </c>
      <c r="J108945">
        <v>0</v>
      </c>
      <c r="K108945">
        <v>0</v>
      </c>
      <c r="L108945">
        <v>0</v>
      </c>
      <c r="M108945">
        <v>0</v>
      </c>
      <c r="N108945" s="1" t="s">
        <v>1</v>
      </c>
    </row>
    <row r="108946" spans="1:14" x14ac:dyDescent="0.3">
      <c r="A108946">
        <v>31.823</v>
      </c>
      <c r="B108946">
        <v>5761876</v>
      </c>
      <c r="C108946" s="1" t="s">
        <v>0</v>
      </c>
      <c r="D108946" s="2">
        <v>42522</v>
      </c>
      <c r="E108946" s="2">
        <v>42522</v>
      </c>
      <c r="F108946">
        <v>6</v>
      </c>
      <c r="G108946" s="1" t="s">
        <v>28</v>
      </c>
      <c r="H108946">
        <v>0</v>
      </c>
      <c r="I108946">
        <v>0</v>
      </c>
      <c r="J108946">
        <v>0</v>
      </c>
      <c r="K108946">
        <v>0</v>
      </c>
      <c r="L108946">
        <v>0</v>
      </c>
      <c r="M108946">
        <v>0</v>
      </c>
      <c r="N108946" s="1" t="s">
        <v>1</v>
      </c>
    </row>
    <row r="108947" spans="1:14" x14ac:dyDescent="0.3">
      <c r="A108947">
        <v>29.867999999999999</v>
      </c>
      <c r="B108947">
        <v>5761819</v>
      </c>
      <c r="C108947" s="1" t="s">
        <v>0</v>
      </c>
      <c r="D108947" s="2">
        <v>42522</v>
      </c>
      <c r="E108947" s="2">
        <v>42522</v>
      </c>
      <c r="F108947">
        <v>0</v>
      </c>
      <c r="G108947" s="1" t="s">
        <v>80</v>
      </c>
      <c r="H108947">
        <v>0</v>
      </c>
      <c r="I108947">
        <v>0</v>
      </c>
      <c r="J108947">
        <v>0</v>
      </c>
      <c r="K108947">
        <v>0</v>
      </c>
      <c r="L108947">
        <v>0</v>
      </c>
      <c r="M108947">
        <v>0</v>
      </c>
      <c r="N108947" s="1" t="s">
        <v>1</v>
      </c>
    </row>
    <row r="108948" spans="1:14" x14ac:dyDescent="0.3">
      <c r="A108948">
        <v>30.239000000000001</v>
      </c>
      <c r="B108948">
        <v>5768343</v>
      </c>
      <c r="C108948" s="1" t="s">
        <v>0</v>
      </c>
      <c r="D108948" s="2">
        <v>42523</v>
      </c>
      <c r="E108948" s="2">
        <v>42523</v>
      </c>
      <c r="F108948">
        <v>15</v>
      </c>
      <c r="G108948" s="1" t="s">
        <v>80</v>
      </c>
      <c r="H108948">
        <v>0</v>
      </c>
      <c r="I108948">
        <v>0</v>
      </c>
      <c r="J108948">
        <v>0</v>
      </c>
      <c r="K108948">
        <v>0</v>
      </c>
      <c r="L108948">
        <v>0</v>
      </c>
      <c r="M108948">
        <v>0</v>
      </c>
      <c r="N108948" s="1" t="s">
        <v>1</v>
      </c>
    </row>
    <row r="108949" spans="1:14" x14ac:dyDescent="0.3">
      <c r="A108949">
        <v>29.908999999999999</v>
      </c>
      <c r="B108949">
        <v>5736644</v>
      </c>
      <c r="C108949" s="1" t="s">
        <v>0</v>
      </c>
      <c r="D108949" s="2">
        <v>42515</v>
      </c>
      <c r="E108949" s="2">
        <v>42523</v>
      </c>
      <c r="F108949">
        <v>11</v>
      </c>
      <c r="G108949" s="1" t="s">
        <v>80</v>
      </c>
      <c r="H108949">
        <v>0</v>
      </c>
      <c r="I108949">
        <v>0</v>
      </c>
      <c r="J108949">
        <v>0</v>
      </c>
      <c r="K108949">
        <v>0</v>
      </c>
      <c r="L108949">
        <v>0</v>
      </c>
      <c r="M108949">
        <v>0</v>
      </c>
      <c r="N108949" s="1" t="s">
        <v>1</v>
      </c>
    </row>
    <row r="108950" spans="1:14" x14ac:dyDescent="0.3">
      <c r="A108950">
        <v>34.380000000000003</v>
      </c>
      <c r="B108950">
        <v>5745079</v>
      </c>
      <c r="C108950" s="1" t="s">
        <v>2</v>
      </c>
      <c r="D108950" s="2">
        <v>42520</v>
      </c>
      <c r="E108950" s="2">
        <v>42522</v>
      </c>
      <c r="F108950">
        <v>2</v>
      </c>
      <c r="G108950" s="1" t="s">
        <v>80</v>
      </c>
      <c r="H108950">
        <v>0</v>
      </c>
      <c r="I108950">
        <v>0</v>
      </c>
      <c r="J108950">
        <v>0</v>
      </c>
      <c r="K108950">
        <v>0</v>
      </c>
      <c r="L108950">
        <v>0</v>
      </c>
      <c r="M108950">
        <v>1</v>
      </c>
      <c r="N108950" s="1" t="s">
        <v>1</v>
      </c>
    </row>
    <row r="108951" spans="1:14" x14ac:dyDescent="0.3">
      <c r="A108951">
        <v>34.219000000000001</v>
      </c>
      <c r="B108951">
        <v>5736634</v>
      </c>
      <c r="C108951" s="1" t="s">
        <v>2</v>
      </c>
      <c r="D108951" s="2">
        <v>42515</v>
      </c>
      <c r="E108951" s="2">
        <v>42523</v>
      </c>
      <c r="F108951">
        <v>13</v>
      </c>
      <c r="G108951" s="1" t="s">
        <v>80</v>
      </c>
      <c r="H108951">
        <v>0</v>
      </c>
      <c r="I108951">
        <v>0</v>
      </c>
      <c r="J108951">
        <v>0</v>
      </c>
      <c r="K108951">
        <v>0</v>
      </c>
      <c r="L108951">
        <v>0</v>
      </c>
      <c r="M108951">
        <v>1</v>
      </c>
      <c r="N108951" s="1" t="s">
        <v>1</v>
      </c>
    </row>
    <row r="108952" spans="1:14" x14ac:dyDescent="0.3">
      <c r="A108952">
        <v>30.561</v>
      </c>
      <c r="B108952">
        <v>5744115</v>
      </c>
      <c r="C108952" s="1" t="s">
        <v>2</v>
      </c>
      <c r="D108952" s="2">
        <v>42520</v>
      </c>
      <c r="E108952" s="2">
        <v>42522</v>
      </c>
      <c r="F108952">
        <v>15</v>
      </c>
      <c r="G108952" s="1" t="s">
        <v>80</v>
      </c>
      <c r="H108952">
        <v>0</v>
      </c>
      <c r="I108952">
        <v>0</v>
      </c>
      <c r="J108952">
        <v>0</v>
      </c>
      <c r="K108952">
        <v>0</v>
      </c>
      <c r="L108952">
        <v>0</v>
      </c>
      <c r="M108952">
        <v>1</v>
      </c>
      <c r="N108952" s="1" t="s">
        <v>1</v>
      </c>
    </row>
    <row r="108953" spans="1:14" x14ac:dyDescent="0.3">
      <c r="A108953">
        <v>28.145</v>
      </c>
      <c r="B108953">
        <v>5757308</v>
      </c>
      <c r="C108953" s="1" t="s">
        <v>2</v>
      </c>
      <c r="D108953" s="2">
        <v>42522</v>
      </c>
      <c r="E108953" s="2">
        <v>42521</v>
      </c>
      <c r="F108953">
        <v>12</v>
      </c>
      <c r="G108953" s="1" t="s">
        <v>80</v>
      </c>
      <c r="H108953">
        <v>0</v>
      </c>
      <c r="I108953">
        <v>0</v>
      </c>
      <c r="J108953">
        <v>0</v>
      </c>
      <c r="K108953">
        <v>0</v>
      </c>
      <c r="L108953">
        <v>0</v>
      </c>
      <c r="M108953">
        <v>0</v>
      </c>
      <c r="N108953" s="1" t="s">
        <v>1</v>
      </c>
    </row>
    <row r="108954" spans="1:14" x14ac:dyDescent="0.3">
      <c r="A108954">
        <v>33.564999999999998</v>
      </c>
      <c r="B108954">
        <v>5788025</v>
      </c>
      <c r="C108954" s="1" t="s">
        <v>2</v>
      </c>
      <c r="D108954" s="2">
        <v>42529</v>
      </c>
      <c r="E108954" s="2">
        <v>42528</v>
      </c>
      <c r="F108954">
        <v>0</v>
      </c>
      <c r="G108954" s="1" t="s">
        <v>80</v>
      </c>
      <c r="H108954">
        <v>0</v>
      </c>
      <c r="I108954">
        <v>0</v>
      </c>
      <c r="J108954">
        <v>0</v>
      </c>
      <c r="K108954">
        <v>0</v>
      </c>
      <c r="L108954">
        <v>0</v>
      </c>
      <c r="M108954">
        <v>0</v>
      </c>
      <c r="N108954" s="1" t="s">
        <v>1</v>
      </c>
    </row>
    <row r="108955" spans="1:14" x14ac:dyDescent="0.3">
      <c r="A108955">
        <v>34.076000000000001</v>
      </c>
      <c r="B108955">
        <v>5736579</v>
      </c>
      <c r="C108955" s="1" t="s">
        <v>2</v>
      </c>
      <c r="D108955" s="2">
        <v>42515</v>
      </c>
      <c r="E108955" s="2">
        <v>42522</v>
      </c>
      <c r="F108955">
        <v>0</v>
      </c>
      <c r="G108955" s="1" t="s">
        <v>80</v>
      </c>
      <c r="H108955">
        <v>0</v>
      </c>
      <c r="I108955">
        <v>0</v>
      </c>
      <c r="J108955">
        <v>0</v>
      </c>
      <c r="K108955">
        <v>0</v>
      </c>
      <c r="L108955">
        <v>0</v>
      </c>
      <c r="M108955">
        <v>0</v>
      </c>
      <c r="N108955" s="1" t="s">
        <v>1</v>
      </c>
    </row>
    <row r="108956" spans="1:14" x14ac:dyDescent="0.3">
      <c r="A108956">
        <v>28.553000000000001</v>
      </c>
      <c r="B108956">
        <v>5749400</v>
      </c>
      <c r="C108956" s="1" t="s">
        <v>0</v>
      </c>
      <c r="D108956" s="2">
        <v>42520</v>
      </c>
      <c r="E108956" s="2">
        <v>42521</v>
      </c>
      <c r="F108956">
        <v>9</v>
      </c>
      <c r="G108956" s="1" t="s">
        <v>80</v>
      </c>
      <c r="H108956">
        <v>0</v>
      </c>
      <c r="I108956">
        <v>0</v>
      </c>
      <c r="J108956">
        <v>0</v>
      </c>
      <c r="K108956">
        <v>0</v>
      </c>
      <c r="L108956">
        <v>0</v>
      </c>
      <c r="M108956">
        <v>0</v>
      </c>
      <c r="N108956" s="1" t="s">
        <v>1</v>
      </c>
    </row>
    <row r="108957" spans="1:14" x14ac:dyDescent="0.3">
      <c r="A108957">
        <v>24.632999999999999</v>
      </c>
      <c r="B108957">
        <v>5787746</v>
      </c>
      <c r="C108957" s="1" t="s">
        <v>2</v>
      </c>
      <c r="D108957" s="2">
        <v>42529</v>
      </c>
      <c r="E108957" s="2">
        <v>42528</v>
      </c>
      <c r="F108957">
        <v>0</v>
      </c>
      <c r="G108957" s="1" t="s">
        <v>80</v>
      </c>
      <c r="H108957">
        <v>0</v>
      </c>
      <c r="I108957">
        <v>0</v>
      </c>
      <c r="J108957">
        <v>0</v>
      </c>
      <c r="K108957">
        <v>0</v>
      </c>
      <c r="L108957">
        <v>0</v>
      </c>
      <c r="M108957">
        <v>0</v>
      </c>
      <c r="N108957" s="1" t="s">
        <v>1</v>
      </c>
    </row>
    <row r="108958" spans="1:14" x14ac:dyDescent="0.3">
      <c r="A108958">
        <v>27.06</v>
      </c>
      <c r="B108958">
        <v>5756329</v>
      </c>
      <c r="C108958" s="1" t="s">
        <v>2</v>
      </c>
      <c r="D108958" s="2">
        <v>42522</v>
      </c>
      <c r="E108958" s="2">
        <v>42521</v>
      </c>
      <c r="F108958">
        <v>1</v>
      </c>
      <c r="G108958" s="1" t="s">
        <v>80</v>
      </c>
      <c r="H108958">
        <v>0</v>
      </c>
      <c r="I108958">
        <v>0</v>
      </c>
      <c r="J108958">
        <v>0</v>
      </c>
      <c r="K108958">
        <v>0</v>
      </c>
      <c r="L108958">
        <v>0</v>
      </c>
      <c r="M108958">
        <v>0</v>
      </c>
      <c r="N108958" s="1" t="s">
        <v>1</v>
      </c>
    </row>
    <row r="108959" spans="1:14" x14ac:dyDescent="0.3">
      <c r="A108959">
        <v>31.751000000000001</v>
      </c>
      <c r="B108959">
        <v>5756058</v>
      </c>
      <c r="C108959" s="1" t="s">
        <v>2</v>
      </c>
      <c r="D108959" s="2">
        <v>42521</v>
      </c>
      <c r="E108959" s="2">
        <v>42521</v>
      </c>
      <c r="F108959">
        <v>7</v>
      </c>
      <c r="G108959" s="1" t="s">
        <v>80</v>
      </c>
      <c r="H108959">
        <v>0</v>
      </c>
      <c r="I108959">
        <v>0</v>
      </c>
      <c r="J108959">
        <v>0</v>
      </c>
      <c r="K108959">
        <v>0</v>
      </c>
      <c r="L108959">
        <v>0</v>
      </c>
      <c r="M108959">
        <v>0</v>
      </c>
      <c r="N108959" s="1" t="s">
        <v>1</v>
      </c>
    </row>
    <row r="108960" spans="1:14" x14ac:dyDescent="0.3">
      <c r="A108960">
        <v>29.663</v>
      </c>
      <c r="B108960">
        <v>5755554</v>
      </c>
      <c r="C108960" s="1" t="s">
        <v>0</v>
      </c>
      <c r="D108960" s="2">
        <v>42521</v>
      </c>
      <c r="E108960" s="2">
        <v>42521</v>
      </c>
      <c r="F108960">
        <v>13</v>
      </c>
      <c r="G108960" s="1" t="s">
        <v>80</v>
      </c>
      <c r="H108960">
        <v>0</v>
      </c>
      <c r="I108960">
        <v>0</v>
      </c>
      <c r="J108960">
        <v>0</v>
      </c>
      <c r="K108960">
        <v>0</v>
      </c>
      <c r="L108960">
        <v>0</v>
      </c>
      <c r="M108960">
        <v>0</v>
      </c>
      <c r="N108960" s="1" t="s">
        <v>1</v>
      </c>
    </row>
    <row r="108961" spans="1:14" x14ac:dyDescent="0.3">
      <c r="A108961">
        <v>31.783999999999999</v>
      </c>
      <c r="B108961">
        <v>5755582</v>
      </c>
      <c r="C108961" s="1" t="s">
        <v>0</v>
      </c>
      <c r="D108961" s="2">
        <v>42521</v>
      </c>
      <c r="E108961" s="2">
        <v>42521</v>
      </c>
      <c r="F108961">
        <v>7</v>
      </c>
      <c r="G108961" s="1" t="s">
        <v>80</v>
      </c>
      <c r="H108961">
        <v>0</v>
      </c>
      <c r="I108961">
        <v>0</v>
      </c>
      <c r="J108961">
        <v>0</v>
      </c>
      <c r="K108961">
        <v>0</v>
      </c>
      <c r="L108961">
        <v>0</v>
      </c>
      <c r="M108961">
        <v>0</v>
      </c>
      <c r="N108961" s="1" t="s">
        <v>1</v>
      </c>
    </row>
    <row r="108962" spans="1:14" x14ac:dyDescent="0.3">
      <c r="A108962">
        <v>32.161999999999999</v>
      </c>
      <c r="B108962">
        <v>5785910</v>
      </c>
      <c r="C108962" s="1" t="s">
        <v>2</v>
      </c>
      <c r="D108962" s="2">
        <v>42528</v>
      </c>
      <c r="E108962" s="2">
        <v>42528</v>
      </c>
      <c r="F108962">
        <v>0</v>
      </c>
      <c r="G108962" s="1" t="s">
        <v>80</v>
      </c>
      <c r="H108962">
        <v>0</v>
      </c>
      <c r="I108962">
        <v>0</v>
      </c>
      <c r="J108962">
        <v>0</v>
      </c>
      <c r="K108962">
        <v>0</v>
      </c>
      <c r="L108962">
        <v>0</v>
      </c>
      <c r="M108962">
        <v>0</v>
      </c>
      <c r="N108962" s="1" t="s">
        <v>1</v>
      </c>
    </row>
    <row r="108963" spans="1:14" x14ac:dyDescent="0.3">
      <c r="A108963">
        <v>28.728999999999999</v>
      </c>
      <c r="B108963">
        <v>5755471</v>
      </c>
      <c r="C108963" s="1" t="s">
        <v>2</v>
      </c>
      <c r="D108963" s="2">
        <v>42521</v>
      </c>
      <c r="E108963" s="2">
        <v>42521</v>
      </c>
      <c r="F108963">
        <v>6</v>
      </c>
      <c r="G108963" s="1" t="s">
        <v>80</v>
      </c>
      <c r="H108963">
        <v>0</v>
      </c>
      <c r="I108963">
        <v>0</v>
      </c>
      <c r="J108963">
        <v>0</v>
      </c>
      <c r="K108963">
        <v>0</v>
      </c>
      <c r="L108963">
        <v>0</v>
      </c>
      <c r="M108963">
        <v>0</v>
      </c>
      <c r="N108963" s="1" t="s">
        <v>1</v>
      </c>
    </row>
    <row r="108964" spans="1:14" x14ac:dyDescent="0.3">
      <c r="A108964">
        <v>33.895000000000003</v>
      </c>
      <c r="B108964">
        <v>5785354</v>
      </c>
      <c r="C108964" s="1" t="s">
        <v>0</v>
      </c>
      <c r="D108964" s="2">
        <v>42528</v>
      </c>
      <c r="E108964" s="2">
        <v>42528</v>
      </c>
      <c r="F108964">
        <v>17</v>
      </c>
      <c r="G108964" s="1" t="s">
        <v>80</v>
      </c>
      <c r="H108964">
        <v>0</v>
      </c>
      <c r="I108964">
        <v>0</v>
      </c>
      <c r="J108964">
        <v>0</v>
      </c>
      <c r="K108964">
        <v>0</v>
      </c>
      <c r="L108964">
        <v>0</v>
      </c>
      <c r="M108964">
        <v>0</v>
      </c>
      <c r="N108964" s="1" t="s">
        <v>3</v>
      </c>
    </row>
    <row r="108965" spans="1:14" x14ac:dyDescent="0.3">
      <c r="A108965">
        <v>27.512</v>
      </c>
      <c r="B108965">
        <v>5755454</v>
      </c>
      <c r="C108965" s="1" t="s">
        <v>2</v>
      </c>
      <c r="D108965" s="2">
        <v>42521</v>
      </c>
      <c r="E108965" s="2">
        <v>42521</v>
      </c>
      <c r="F108965">
        <v>1</v>
      </c>
      <c r="G108965" s="1" t="s">
        <v>80</v>
      </c>
      <c r="H108965">
        <v>0</v>
      </c>
      <c r="I108965">
        <v>0</v>
      </c>
      <c r="J108965">
        <v>0</v>
      </c>
      <c r="K108965">
        <v>0</v>
      </c>
      <c r="L108965">
        <v>0</v>
      </c>
      <c r="M108965">
        <v>0</v>
      </c>
      <c r="N108965" s="1" t="s">
        <v>1</v>
      </c>
    </row>
    <row r="108966" spans="1:14" x14ac:dyDescent="0.3">
      <c r="A108966">
        <v>26.312999999999999</v>
      </c>
      <c r="B108966">
        <v>5785377</v>
      </c>
      <c r="C108966" s="1" t="s">
        <v>0</v>
      </c>
      <c r="D108966" s="2">
        <v>42528</v>
      </c>
      <c r="E108966" s="2">
        <v>42528</v>
      </c>
      <c r="F108966">
        <v>17</v>
      </c>
      <c r="G108966" s="1" t="s">
        <v>80</v>
      </c>
      <c r="H108966">
        <v>0</v>
      </c>
      <c r="I108966">
        <v>0</v>
      </c>
      <c r="J108966">
        <v>0</v>
      </c>
      <c r="K108966">
        <v>0</v>
      </c>
      <c r="L108966">
        <v>0</v>
      </c>
      <c r="M108966">
        <v>0</v>
      </c>
      <c r="N108966" s="1" t="s">
        <v>1</v>
      </c>
    </row>
    <row r="108967" spans="1:14" x14ac:dyDescent="0.3">
      <c r="A108967">
        <v>30.585999999999999</v>
      </c>
      <c r="B108967">
        <v>5755089</v>
      </c>
      <c r="C108967" s="1" t="s">
        <v>0</v>
      </c>
      <c r="D108967" s="2">
        <v>42521</v>
      </c>
      <c r="E108967" s="2">
        <v>42521</v>
      </c>
      <c r="F108967">
        <v>4</v>
      </c>
      <c r="G108967" s="1" t="s">
        <v>80</v>
      </c>
      <c r="H108967">
        <v>0</v>
      </c>
      <c r="I108967">
        <v>0</v>
      </c>
      <c r="J108967">
        <v>0</v>
      </c>
      <c r="K108967">
        <v>0</v>
      </c>
      <c r="L108967">
        <v>0</v>
      </c>
      <c r="M108967">
        <v>0</v>
      </c>
      <c r="N108967" s="1" t="s">
        <v>1</v>
      </c>
    </row>
    <row r="108968" spans="1:14" x14ac:dyDescent="0.3">
      <c r="A108968">
        <v>31.276</v>
      </c>
      <c r="B108968">
        <v>5785448</v>
      </c>
      <c r="C108968" s="1" t="s">
        <v>0</v>
      </c>
      <c r="D108968" s="2">
        <v>42528</v>
      </c>
      <c r="E108968" s="2">
        <v>42528</v>
      </c>
      <c r="F108968">
        <v>16</v>
      </c>
      <c r="G108968" s="1" t="s">
        <v>50</v>
      </c>
      <c r="H108968">
        <v>0</v>
      </c>
      <c r="I108968">
        <v>0</v>
      </c>
      <c r="J108968">
        <v>0</v>
      </c>
      <c r="K108968">
        <v>0</v>
      </c>
      <c r="L108968">
        <v>0</v>
      </c>
      <c r="M108968">
        <v>0</v>
      </c>
      <c r="N108968" s="1" t="s">
        <v>1</v>
      </c>
    </row>
    <row r="108969" spans="1:14" x14ac:dyDescent="0.3">
      <c r="A108969">
        <v>31.658999999999999</v>
      </c>
      <c r="B108969">
        <v>5725376</v>
      </c>
      <c r="C108969" s="1" t="s">
        <v>2</v>
      </c>
      <c r="D108969" s="2">
        <v>42510</v>
      </c>
      <c r="E108969" s="2">
        <v>42521</v>
      </c>
      <c r="F108969">
        <v>12</v>
      </c>
      <c r="G108969" s="1" t="s">
        <v>80</v>
      </c>
      <c r="H108969">
        <v>0</v>
      </c>
      <c r="I108969">
        <v>0</v>
      </c>
      <c r="J108969">
        <v>0</v>
      </c>
      <c r="K108969">
        <v>0</v>
      </c>
      <c r="L108969">
        <v>0</v>
      </c>
      <c r="M108969">
        <v>1</v>
      </c>
      <c r="N108969" s="1" t="s">
        <v>1</v>
      </c>
    </row>
    <row r="108970" spans="1:14" x14ac:dyDescent="0.3">
      <c r="A108970">
        <v>32.11</v>
      </c>
      <c r="B108970">
        <v>5785310</v>
      </c>
      <c r="C108970" s="1" t="s">
        <v>2</v>
      </c>
      <c r="D108970" s="2">
        <v>42528</v>
      </c>
      <c r="E108970" s="2">
        <v>42528</v>
      </c>
      <c r="F108970">
        <v>0</v>
      </c>
      <c r="G108970" s="1" t="s">
        <v>80</v>
      </c>
      <c r="H108970">
        <v>0</v>
      </c>
      <c r="I108970">
        <v>0</v>
      </c>
      <c r="J108970">
        <v>0</v>
      </c>
      <c r="K108970">
        <v>0</v>
      </c>
      <c r="L108970">
        <v>0</v>
      </c>
      <c r="M108970">
        <v>0</v>
      </c>
      <c r="N108970" s="1" t="s">
        <v>1</v>
      </c>
    </row>
    <row r="108971" spans="1:14" x14ac:dyDescent="0.3">
      <c r="A108971">
        <v>32.116999999999997</v>
      </c>
      <c r="B108971">
        <v>5724974</v>
      </c>
      <c r="C108971" s="1" t="s">
        <v>0</v>
      </c>
      <c r="D108971" s="2">
        <v>42510</v>
      </c>
      <c r="E108971" s="2">
        <v>42521</v>
      </c>
      <c r="F108971">
        <v>10</v>
      </c>
      <c r="G108971" s="1" t="s">
        <v>80</v>
      </c>
      <c r="H108971">
        <v>0</v>
      </c>
      <c r="I108971">
        <v>0</v>
      </c>
      <c r="J108971">
        <v>0</v>
      </c>
      <c r="K108971">
        <v>0</v>
      </c>
      <c r="L108971">
        <v>0</v>
      </c>
      <c r="M108971">
        <v>1</v>
      </c>
      <c r="N108971" s="1" t="s">
        <v>1</v>
      </c>
    </row>
    <row r="108972" spans="1:14" x14ac:dyDescent="0.3">
      <c r="A108972">
        <v>28.088999999999999</v>
      </c>
      <c r="B108972">
        <v>5775290</v>
      </c>
      <c r="C108972" s="1" t="s">
        <v>2</v>
      </c>
      <c r="D108972" s="2">
        <v>42527</v>
      </c>
      <c r="E108972" s="2">
        <v>42528</v>
      </c>
      <c r="F108972">
        <v>9</v>
      </c>
      <c r="G108972" s="1" t="s">
        <v>80</v>
      </c>
      <c r="H108972">
        <v>0</v>
      </c>
      <c r="I108972">
        <v>0</v>
      </c>
      <c r="J108972">
        <v>0</v>
      </c>
      <c r="K108972">
        <v>0</v>
      </c>
      <c r="L108972">
        <v>0</v>
      </c>
      <c r="M108972">
        <v>0</v>
      </c>
      <c r="N108972" s="1" t="s">
        <v>1</v>
      </c>
    </row>
    <row r="108973" spans="1:14" x14ac:dyDescent="0.3">
      <c r="A108973">
        <v>31.92</v>
      </c>
      <c r="B108973">
        <v>5780401</v>
      </c>
      <c r="C108973" s="1" t="s">
        <v>0</v>
      </c>
      <c r="D108973" s="2">
        <v>42528</v>
      </c>
      <c r="E108973" s="2">
        <v>42527</v>
      </c>
      <c r="F108973">
        <v>2</v>
      </c>
      <c r="G108973" s="1" t="s">
        <v>75</v>
      </c>
      <c r="H108973">
        <v>0</v>
      </c>
      <c r="I108973">
        <v>0</v>
      </c>
      <c r="J108973">
        <v>0</v>
      </c>
      <c r="K108973">
        <v>0</v>
      </c>
      <c r="L108973">
        <v>0</v>
      </c>
      <c r="M108973">
        <v>0</v>
      </c>
      <c r="N108973" s="1" t="s">
        <v>1</v>
      </c>
    </row>
    <row r="108974" spans="1:14" x14ac:dyDescent="0.3">
      <c r="A108974">
        <v>31.716999999999999</v>
      </c>
      <c r="B108974">
        <v>5780892</v>
      </c>
      <c r="C108974" s="1" t="s">
        <v>2</v>
      </c>
      <c r="D108974" s="2">
        <v>42528</v>
      </c>
      <c r="E108974" s="2">
        <v>42527</v>
      </c>
      <c r="F108974">
        <v>7</v>
      </c>
      <c r="G108974" s="1" t="s">
        <v>80</v>
      </c>
      <c r="H108974">
        <v>0</v>
      </c>
      <c r="I108974">
        <v>0</v>
      </c>
      <c r="J108974">
        <v>0</v>
      </c>
      <c r="K108974">
        <v>0</v>
      </c>
      <c r="L108974">
        <v>0</v>
      </c>
      <c r="M108974">
        <v>0</v>
      </c>
      <c r="N108974" s="1" t="s">
        <v>1</v>
      </c>
    </row>
    <row r="108975" spans="1:14" x14ac:dyDescent="0.3">
      <c r="A108975">
        <v>30.495999999999999</v>
      </c>
      <c r="B108975">
        <v>5759125</v>
      </c>
      <c r="C108975" s="1" t="s">
        <v>0</v>
      </c>
      <c r="D108975" s="2">
        <v>42522</v>
      </c>
      <c r="E108975" s="2">
        <v>42527</v>
      </c>
      <c r="F108975">
        <v>12</v>
      </c>
      <c r="G108975" s="1" t="s">
        <v>80</v>
      </c>
      <c r="H108975">
        <v>0</v>
      </c>
      <c r="I108975">
        <v>0</v>
      </c>
      <c r="J108975">
        <v>0</v>
      </c>
      <c r="K108975">
        <v>0</v>
      </c>
      <c r="L108975">
        <v>0</v>
      </c>
      <c r="M108975">
        <v>0</v>
      </c>
      <c r="N108975" s="1" t="s">
        <v>1</v>
      </c>
    </row>
    <row r="108976" spans="1:14" x14ac:dyDescent="0.3">
      <c r="A108976">
        <v>29.513000000000002</v>
      </c>
      <c r="B108976">
        <v>5780490</v>
      </c>
      <c r="C108976" s="1" t="s">
        <v>0</v>
      </c>
      <c r="D108976" s="2">
        <v>42528</v>
      </c>
      <c r="E108976" s="2">
        <v>42527</v>
      </c>
      <c r="F108976">
        <v>9</v>
      </c>
      <c r="G108976" s="1" t="s">
        <v>80</v>
      </c>
      <c r="H108976">
        <v>0</v>
      </c>
      <c r="I108976">
        <v>0</v>
      </c>
      <c r="J108976">
        <v>0</v>
      </c>
      <c r="K108976">
        <v>0</v>
      </c>
      <c r="L108976">
        <v>0</v>
      </c>
      <c r="M108976">
        <v>0</v>
      </c>
      <c r="N108976" s="1" t="s">
        <v>1</v>
      </c>
    </row>
    <row r="108977" spans="1:14" x14ac:dyDescent="0.3">
      <c r="A108977">
        <v>34.225999999999999</v>
      </c>
      <c r="B108977">
        <v>5765726</v>
      </c>
      <c r="C108977" s="1" t="s">
        <v>0</v>
      </c>
      <c r="D108977" s="2">
        <v>42523</v>
      </c>
      <c r="E108977" s="2">
        <v>42527</v>
      </c>
      <c r="F108977">
        <v>13</v>
      </c>
      <c r="G108977" s="1" t="s">
        <v>80</v>
      </c>
      <c r="H108977">
        <v>0</v>
      </c>
      <c r="I108977">
        <v>0</v>
      </c>
      <c r="J108977">
        <v>0</v>
      </c>
      <c r="K108977">
        <v>0</v>
      </c>
      <c r="L108977">
        <v>0</v>
      </c>
      <c r="M108977">
        <v>1</v>
      </c>
      <c r="N108977" s="1" t="s">
        <v>1</v>
      </c>
    </row>
    <row r="108978" spans="1:14" x14ac:dyDescent="0.3">
      <c r="A108978">
        <v>29.731999999999999</v>
      </c>
      <c r="B108978">
        <v>5780397</v>
      </c>
      <c r="C108978" s="1" t="s">
        <v>2</v>
      </c>
      <c r="D108978" s="2">
        <v>42528</v>
      </c>
      <c r="E108978" s="2">
        <v>42527</v>
      </c>
      <c r="F108978">
        <v>0</v>
      </c>
      <c r="G108978" s="1" t="s">
        <v>80</v>
      </c>
      <c r="H108978">
        <v>0</v>
      </c>
      <c r="I108978">
        <v>0</v>
      </c>
      <c r="J108978">
        <v>0</v>
      </c>
      <c r="K108978">
        <v>0</v>
      </c>
      <c r="L108978">
        <v>0</v>
      </c>
      <c r="M108978">
        <v>0</v>
      </c>
      <c r="N108978" s="1" t="s">
        <v>1</v>
      </c>
    </row>
    <row r="108979" spans="1:14" x14ac:dyDescent="0.3">
      <c r="A108979">
        <v>29.498999999999999</v>
      </c>
      <c r="B108979">
        <v>5780355</v>
      </c>
      <c r="C108979" s="1" t="s">
        <v>0</v>
      </c>
      <c r="D108979" s="2">
        <v>42527</v>
      </c>
      <c r="E108979" s="2">
        <v>42527</v>
      </c>
      <c r="F108979">
        <v>12</v>
      </c>
      <c r="G108979" s="1" t="s">
        <v>80</v>
      </c>
      <c r="H108979">
        <v>0</v>
      </c>
      <c r="I108979">
        <v>0</v>
      </c>
      <c r="J108979">
        <v>0</v>
      </c>
      <c r="K108979">
        <v>0</v>
      </c>
      <c r="L108979">
        <v>0</v>
      </c>
      <c r="M108979">
        <v>0</v>
      </c>
      <c r="N108979" s="1" t="s">
        <v>1</v>
      </c>
    </row>
    <row r="108980" spans="1:14" x14ac:dyDescent="0.3">
      <c r="A108980">
        <v>30.248000000000001</v>
      </c>
      <c r="B108980">
        <v>5765561</v>
      </c>
      <c r="C108980" s="1" t="s">
        <v>0</v>
      </c>
      <c r="D108980" s="2">
        <v>42523</v>
      </c>
      <c r="E108980" s="2">
        <v>42527</v>
      </c>
      <c r="F108980">
        <v>12</v>
      </c>
      <c r="G108980" s="1" t="s">
        <v>80</v>
      </c>
      <c r="H108980">
        <v>0</v>
      </c>
      <c r="I108980">
        <v>0</v>
      </c>
      <c r="J108980">
        <v>0</v>
      </c>
      <c r="K108980">
        <v>0</v>
      </c>
      <c r="L108980">
        <v>0</v>
      </c>
      <c r="M108980">
        <v>1</v>
      </c>
      <c r="N108980" s="1" t="s">
        <v>1</v>
      </c>
    </row>
    <row r="108981" spans="1:14" x14ac:dyDescent="0.3">
      <c r="A108981">
        <v>27.526</v>
      </c>
      <c r="B108981">
        <v>5779882</v>
      </c>
      <c r="C108981" s="1" t="s">
        <v>0</v>
      </c>
      <c r="D108981" s="2">
        <v>42527</v>
      </c>
      <c r="E108981" s="2">
        <v>42527</v>
      </c>
      <c r="F108981">
        <v>4</v>
      </c>
      <c r="G108981" s="1" t="s">
        <v>80</v>
      </c>
      <c r="H108981">
        <v>0</v>
      </c>
      <c r="I108981">
        <v>0</v>
      </c>
      <c r="J108981">
        <v>0</v>
      </c>
      <c r="K108981">
        <v>0</v>
      </c>
      <c r="L108981">
        <v>0</v>
      </c>
      <c r="M108981">
        <v>0</v>
      </c>
      <c r="N108981" s="1" t="s">
        <v>1</v>
      </c>
    </row>
    <row r="108982" spans="1:14" x14ac:dyDescent="0.3">
      <c r="A108982">
        <v>31.99</v>
      </c>
      <c r="B108982">
        <v>5779804</v>
      </c>
      <c r="C108982" s="1" t="s">
        <v>2</v>
      </c>
      <c r="D108982" s="2">
        <v>42527</v>
      </c>
      <c r="E108982" s="2">
        <v>42527</v>
      </c>
      <c r="F108982">
        <v>0</v>
      </c>
      <c r="G108982" s="1" t="s">
        <v>80</v>
      </c>
      <c r="H108982">
        <v>0</v>
      </c>
      <c r="I108982">
        <v>0</v>
      </c>
      <c r="J108982">
        <v>0</v>
      </c>
      <c r="K108982">
        <v>0</v>
      </c>
      <c r="L108982">
        <v>0</v>
      </c>
      <c r="M108982">
        <v>0</v>
      </c>
      <c r="N108982" s="1" t="s">
        <v>1</v>
      </c>
    </row>
    <row r="108983" spans="1:14" x14ac:dyDescent="0.3">
      <c r="A108983">
        <v>26.244</v>
      </c>
      <c r="B108983">
        <v>5779779</v>
      </c>
      <c r="C108983" s="1" t="s">
        <v>2</v>
      </c>
      <c r="D108983" s="2">
        <v>42527</v>
      </c>
      <c r="E108983" s="2">
        <v>42527</v>
      </c>
      <c r="F108983">
        <v>7</v>
      </c>
      <c r="G108983" s="1" t="s">
        <v>80</v>
      </c>
      <c r="H108983">
        <v>0</v>
      </c>
      <c r="I108983">
        <v>0</v>
      </c>
      <c r="J108983">
        <v>0</v>
      </c>
      <c r="K108983">
        <v>0</v>
      </c>
      <c r="L108983">
        <v>0</v>
      </c>
      <c r="M108983">
        <v>0</v>
      </c>
      <c r="N108983" s="1" t="s">
        <v>1</v>
      </c>
    </row>
    <row r="108984" spans="1:14" x14ac:dyDescent="0.3">
      <c r="A108984">
        <v>29.706</v>
      </c>
      <c r="B108984">
        <v>5779564</v>
      </c>
      <c r="C108984" s="1" t="s">
        <v>0</v>
      </c>
      <c r="D108984" s="2">
        <v>42527</v>
      </c>
      <c r="E108984" s="2">
        <v>42527</v>
      </c>
      <c r="F108984">
        <v>3</v>
      </c>
      <c r="G108984" s="1" t="s">
        <v>80</v>
      </c>
      <c r="H108984">
        <v>0</v>
      </c>
      <c r="I108984">
        <v>0</v>
      </c>
      <c r="J108984">
        <v>0</v>
      </c>
      <c r="K108984">
        <v>0</v>
      </c>
      <c r="L108984">
        <v>0</v>
      </c>
      <c r="M108984">
        <v>0</v>
      </c>
      <c r="N108984" s="1" t="s">
        <v>1</v>
      </c>
    </row>
    <row r="108985" spans="1:14" x14ac:dyDescent="0.3">
      <c r="A108985">
        <v>30.206</v>
      </c>
      <c r="B108985">
        <v>5779630</v>
      </c>
      <c r="C108985" s="1" t="s">
        <v>2</v>
      </c>
      <c r="D108985" s="2">
        <v>42527</v>
      </c>
      <c r="E108985" s="2">
        <v>42527</v>
      </c>
      <c r="F108985">
        <v>2</v>
      </c>
      <c r="G108985" s="1" t="s">
        <v>80</v>
      </c>
      <c r="H108985">
        <v>0</v>
      </c>
      <c r="I108985">
        <v>0</v>
      </c>
      <c r="J108985">
        <v>0</v>
      </c>
      <c r="K108985">
        <v>0</v>
      </c>
      <c r="L108985">
        <v>0</v>
      </c>
      <c r="M108985">
        <v>0</v>
      </c>
      <c r="N108985" s="1" t="s">
        <v>1</v>
      </c>
    </row>
    <row r="108986" spans="1:14" x14ac:dyDescent="0.3">
      <c r="A108986">
        <v>25.776</v>
      </c>
      <c r="B108986">
        <v>5777375</v>
      </c>
      <c r="C108986" s="1" t="s">
        <v>2</v>
      </c>
      <c r="D108986" s="2">
        <v>42527</v>
      </c>
      <c r="E108986" s="2">
        <v>42527</v>
      </c>
      <c r="F108986">
        <v>2</v>
      </c>
      <c r="G108986" s="1" t="s">
        <v>80</v>
      </c>
      <c r="H108986">
        <v>0</v>
      </c>
      <c r="I108986">
        <v>0</v>
      </c>
      <c r="J108986">
        <v>0</v>
      </c>
      <c r="K108986">
        <v>0</v>
      </c>
      <c r="L108986">
        <v>0</v>
      </c>
      <c r="M108986">
        <v>0</v>
      </c>
      <c r="N108986" s="1" t="s">
        <v>3</v>
      </c>
    </row>
    <row r="108987" spans="1:14" x14ac:dyDescent="0.3">
      <c r="A108987">
        <v>30.535</v>
      </c>
      <c r="B108987">
        <v>5762126</v>
      </c>
      <c r="C108987" s="1" t="s">
        <v>0</v>
      </c>
      <c r="D108987" s="2">
        <v>42522</v>
      </c>
      <c r="E108987" s="2">
        <v>42527</v>
      </c>
      <c r="F108987">
        <v>16</v>
      </c>
      <c r="G108987" s="1" t="s">
        <v>80</v>
      </c>
      <c r="H108987">
        <v>0</v>
      </c>
      <c r="I108987">
        <v>0</v>
      </c>
      <c r="J108987">
        <v>0</v>
      </c>
      <c r="K108987">
        <v>0</v>
      </c>
      <c r="L108987">
        <v>0</v>
      </c>
      <c r="M108987">
        <v>0</v>
      </c>
      <c r="N108987" s="1" t="s">
        <v>1</v>
      </c>
    </row>
    <row r="108988" spans="1:14" x14ac:dyDescent="0.3">
      <c r="A108988">
        <v>34.256999999999998</v>
      </c>
      <c r="B108988">
        <v>5757016</v>
      </c>
      <c r="C108988" s="1" t="s">
        <v>2</v>
      </c>
      <c r="D108988" s="2">
        <v>42522</v>
      </c>
      <c r="E108988" s="2">
        <v>42527</v>
      </c>
      <c r="F108988">
        <v>5</v>
      </c>
      <c r="G108988" s="1" t="s">
        <v>80</v>
      </c>
      <c r="H108988">
        <v>0</v>
      </c>
      <c r="I108988">
        <v>0</v>
      </c>
      <c r="J108988">
        <v>0</v>
      </c>
      <c r="K108988">
        <v>0</v>
      </c>
      <c r="L108988">
        <v>0</v>
      </c>
      <c r="M108988">
        <v>1</v>
      </c>
      <c r="N108988" s="1" t="s">
        <v>1</v>
      </c>
    </row>
    <row r="108989" spans="1:14" x14ac:dyDescent="0.3">
      <c r="A108989">
        <v>24.841999999999999</v>
      </c>
      <c r="B108989">
        <v>5771466</v>
      </c>
      <c r="C108989" s="1" t="s">
        <v>0</v>
      </c>
      <c r="D108989" s="2">
        <v>42524</v>
      </c>
      <c r="E108989" s="2">
        <v>42526</v>
      </c>
      <c r="F108989">
        <v>7</v>
      </c>
      <c r="G108989" s="1" t="s">
        <v>80</v>
      </c>
      <c r="H108989">
        <v>0</v>
      </c>
      <c r="I108989">
        <v>0</v>
      </c>
      <c r="J108989">
        <v>0</v>
      </c>
      <c r="K108989">
        <v>0</v>
      </c>
      <c r="L108989">
        <v>0</v>
      </c>
      <c r="M108989">
        <v>1</v>
      </c>
      <c r="N108989" s="1" t="s">
        <v>1</v>
      </c>
    </row>
    <row r="108990" spans="1:14" x14ac:dyDescent="0.3">
      <c r="A108990">
        <v>30.922000000000001</v>
      </c>
      <c r="B108990">
        <v>5776710</v>
      </c>
      <c r="C108990" s="1" t="s">
        <v>2</v>
      </c>
      <c r="D108990" s="2">
        <v>42527</v>
      </c>
      <c r="E108990" s="2">
        <v>42526</v>
      </c>
      <c r="F108990">
        <v>2</v>
      </c>
      <c r="G108990" s="1" t="s">
        <v>80</v>
      </c>
      <c r="H108990">
        <v>0</v>
      </c>
      <c r="I108990">
        <v>0</v>
      </c>
      <c r="J108990">
        <v>0</v>
      </c>
      <c r="K108990">
        <v>0</v>
      </c>
      <c r="L108990">
        <v>0</v>
      </c>
      <c r="M108990">
        <v>0</v>
      </c>
      <c r="N108990" s="1" t="s">
        <v>1</v>
      </c>
    </row>
    <row r="108991" spans="1:14" x14ac:dyDescent="0.3">
      <c r="A108991">
        <v>28.841000000000001</v>
      </c>
      <c r="B108991">
        <v>5776203</v>
      </c>
      <c r="C108991" s="1" t="s">
        <v>2</v>
      </c>
      <c r="D108991" s="2">
        <v>42527</v>
      </c>
      <c r="E108991" s="2">
        <v>42526</v>
      </c>
      <c r="F108991">
        <v>15</v>
      </c>
      <c r="G108991" s="1" t="s">
        <v>67</v>
      </c>
      <c r="H108991">
        <v>0</v>
      </c>
      <c r="I108991">
        <v>0</v>
      </c>
      <c r="J108991">
        <v>0</v>
      </c>
      <c r="K108991">
        <v>0</v>
      </c>
      <c r="L108991">
        <v>0</v>
      </c>
      <c r="M108991">
        <v>0</v>
      </c>
      <c r="N108991" s="1" t="s">
        <v>1</v>
      </c>
    </row>
    <row r="108992" spans="1:14" x14ac:dyDescent="0.3">
      <c r="A108992">
        <v>32.082999999999998</v>
      </c>
      <c r="B108992">
        <v>5772547</v>
      </c>
      <c r="C108992" s="1" t="s">
        <v>2</v>
      </c>
      <c r="D108992" s="2">
        <v>42524</v>
      </c>
      <c r="E108992" s="2">
        <v>42526</v>
      </c>
      <c r="F108992">
        <v>9</v>
      </c>
      <c r="G108992" s="1" t="s">
        <v>80</v>
      </c>
      <c r="H108992">
        <v>0</v>
      </c>
      <c r="I108992">
        <v>0</v>
      </c>
      <c r="J108992">
        <v>0</v>
      </c>
      <c r="K108992">
        <v>0</v>
      </c>
      <c r="L108992">
        <v>0</v>
      </c>
      <c r="M108992">
        <v>1</v>
      </c>
      <c r="N108992" s="1" t="s">
        <v>1</v>
      </c>
    </row>
    <row r="108993" spans="1:14" x14ac:dyDescent="0.3">
      <c r="A108993">
        <v>28.434999999999999</v>
      </c>
      <c r="B108993">
        <v>5775545</v>
      </c>
      <c r="C108993" s="1" t="s">
        <v>2</v>
      </c>
      <c r="D108993" s="2">
        <v>42527</v>
      </c>
      <c r="E108993" s="2">
        <v>42526</v>
      </c>
      <c r="F108993">
        <v>4</v>
      </c>
      <c r="G108993" s="1" t="s">
        <v>80</v>
      </c>
      <c r="H108993">
        <v>0</v>
      </c>
      <c r="I108993">
        <v>0</v>
      </c>
      <c r="J108993">
        <v>0</v>
      </c>
      <c r="K108993">
        <v>0</v>
      </c>
      <c r="L108993">
        <v>0</v>
      </c>
      <c r="M108993">
        <v>0</v>
      </c>
      <c r="N108993" s="1" t="s">
        <v>1</v>
      </c>
    </row>
    <row r="108994" spans="1:14" x14ac:dyDescent="0.3">
      <c r="A108994">
        <v>28.783000000000001</v>
      </c>
      <c r="B108994">
        <v>5774500</v>
      </c>
      <c r="C108994" s="1" t="s">
        <v>0</v>
      </c>
      <c r="D108994" s="2">
        <v>42527</v>
      </c>
      <c r="E108994" s="2">
        <v>42526</v>
      </c>
      <c r="F108994">
        <v>14</v>
      </c>
      <c r="G108994" s="1" t="s">
        <v>80</v>
      </c>
      <c r="H108994">
        <v>0</v>
      </c>
      <c r="I108994">
        <v>0</v>
      </c>
      <c r="J108994">
        <v>0</v>
      </c>
      <c r="K108994">
        <v>0</v>
      </c>
      <c r="L108994">
        <v>0</v>
      </c>
      <c r="M108994">
        <v>0</v>
      </c>
      <c r="N108994" s="1" t="s">
        <v>1</v>
      </c>
    </row>
    <row r="108995" spans="1:14" x14ac:dyDescent="0.3">
      <c r="A108995">
        <v>34.302999999999997</v>
      </c>
      <c r="B108995">
        <v>5774405</v>
      </c>
      <c r="C108995" s="1" t="s">
        <v>2</v>
      </c>
      <c r="D108995" s="2">
        <v>42527</v>
      </c>
      <c r="E108995" s="2">
        <v>42526</v>
      </c>
      <c r="F108995">
        <v>8</v>
      </c>
      <c r="G108995" s="1" t="s">
        <v>80</v>
      </c>
      <c r="H108995">
        <v>0</v>
      </c>
      <c r="I108995">
        <v>0</v>
      </c>
      <c r="J108995">
        <v>0</v>
      </c>
      <c r="K108995">
        <v>0</v>
      </c>
      <c r="L108995">
        <v>0</v>
      </c>
      <c r="M108995">
        <v>0</v>
      </c>
      <c r="N108995" s="1" t="s">
        <v>1</v>
      </c>
    </row>
    <row r="108996" spans="1:14" x14ac:dyDescent="0.3">
      <c r="A108996">
        <v>29.405999999999999</v>
      </c>
      <c r="B108996">
        <v>5744384</v>
      </c>
      <c r="C108996" s="1" t="s">
        <v>2</v>
      </c>
      <c r="D108996" s="2">
        <v>42520</v>
      </c>
      <c r="E108996" s="2">
        <v>42526</v>
      </c>
      <c r="F108996">
        <v>12</v>
      </c>
      <c r="G108996" s="1" t="s">
        <v>80</v>
      </c>
      <c r="H108996">
        <v>0</v>
      </c>
      <c r="I108996">
        <v>0</v>
      </c>
      <c r="J108996">
        <v>0</v>
      </c>
      <c r="K108996">
        <v>0</v>
      </c>
      <c r="L108996">
        <v>0</v>
      </c>
      <c r="M108996">
        <v>1</v>
      </c>
      <c r="N108996" s="1" t="s">
        <v>1</v>
      </c>
    </row>
    <row r="108997" spans="1:14" x14ac:dyDescent="0.3">
      <c r="A108997">
        <v>34.511000000000003</v>
      </c>
      <c r="B108997">
        <v>5765490</v>
      </c>
      <c r="C108997" s="1" t="s">
        <v>2</v>
      </c>
      <c r="D108997" s="2">
        <v>42523</v>
      </c>
      <c r="E108997" s="2">
        <v>42526</v>
      </c>
      <c r="F108997">
        <v>0</v>
      </c>
      <c r="G108997" s="1" t="s">
        <v>80</v>
      </c>
      <c r="H108997">
        <v>0</v>
      </c>
      <c r="I108997">
        <v>0</v>
      </c>
      <c r="J108997">
        <v>0</v>
      </c>
      <c r="K108997">
        <v>0</v>
      </c>
      <c r="L108997">
        <v>0</v>
      </c>
      <c r="M108997">
        <v>0</v>
      </c>
      <c r="N108997" s="1" t="s">
        <v>1</v>
      </c>
    </row>
    <row r="108998" spans="1:14" x14ac:dyDescent="0.3">
      <c r="A108998">
        <v>34.511000000000003</v>
      </c>
      <c r="B108998">
        <v>5761215</v>
      </c>
      <c r="C108998" s="1" t="s">
        <v>2</v>
      </c>
      <c r="D108998" s="2">
        <v>42522</v>
      </c>
      <c r="E108998" s="2">
        <v>42526</v>
      </c>
      <c r="F108998">
        <v>0</v>
      </c>
      <c r="G108998" s="1" t="s">
        <v>80</v>
      </c>
      <c r="H108998">
        <v>0</v>
      </c>
      <c r="I108998">
        <v>0</v>
      </c>
      <c r="J108998">
        <v>0</v>
      </c>
      <c r="K108998">
        <v>0</v>
      </c>
      <c r="L108998">
        <v>0</v>
      </c>
      <c r="M108998">
        <v>0</v>
      </c>
      <c r="N108998" s="1" t="s">
        <v>1</v>
      </c>
    </row>
    <row r="108999" spans="1:14" x14ac:dyDescent="0.3">
      <c r="A108999">
        <v>29.64</v>
      </c>
      <c r="B108999">
        <v>5773533</v>
      </c>
      <c r="C108999" s="1" t="s">
        <v>0</v>
      </c>
      <c r="D108999" s="2">
        <v>42526</v>
      </c>
      <c r="E108999" s="2">
        <v>42526</v>
      </c>
      <c r="F108999">
        <v>10</v>
      </c>
      <c r="G108999" s="1" t="s">
        <v>80</v>
      </c>
      <c r="H108999">
        <v>0</v>
      </c>
      <c r="I108999">
        <v>0</v>
      </c>
      <c r="J108999">
        <v>0</v>
      </c>
      <c r="K108999">
        <v>0</v>
      </c>
      <c r="L108999">
        <v>0</v>
      </c>
      <c r="M108999">
        <v>0</v>
      </c>
      <c r="N108999" s="1" t="s">
        <v>1</v>
      </c>
    </row>
    <row r="109000" spans="1:14" x14ac:dyDescent="0.3">
      <c r="A109000">
        <v>28.088999999999999</v>
      </c>
      <c r="B109000">
        <v>5765013</v>
      </c>
      <c r="C109000" s="1" t="s">
        <v>2</v>
      </c>
      <c r="D109000" s="2">
        <v>42523</v>
      </c>
      <c r="E109000" s="2">
        <v>42526</v>
      </c>
      <c r="F109000">
        <v>9</v>
      </c>
      <c r="G109000" s="1" t="s">
        <v>80</v>
      </c>
      <c r="H109000">
        <v>0</v>
      </c>
      <c r="I109000">
        <v>0</v>
      </c>
      <c r="J109000">
        <v>0</v>
      </c>
      <c r="K109000">
        <v>0</v>
      </c>
      <c r="L109000">
        <v>0</v>
      </c>
      <c r="M109000">
        <v>0</v>
      </c>
      <c r="N109000" s="1" t="s">
        <v>3</v>
      </c>
    </row>
    <row r="109001" spans="1:14" x14ac:dyDescent="0.3">
      <c r="A109001">
        <v>27.844000000000001</v>
      </c>
      <c r="B109001">
        <v>5775059</v>
      </c>
      <c r="C109001" s="1" t="s">
        <v>2</v>
      </c>
      <c r="D109001" s="2">
        <v>42527</v>
      </c>
      <c r="E109001" s="2">
        <v>42526</v>
      </c>
      <c r="F109001">
        <v>0</v>
      </c>
      <c r="G109001" s="1" t="s">
        <v>80</v>
      </c>
      <c r="H109001">
        <v>0</v>
      </c>
      <c r="I109001">
        <v>0</v>
      </c>
      <c r="J109001">
        <v>0</v>
      </c>
      <c r="K109001">
        <v>0</v>
      </c>
      <c r="L109001">
        <v>0</v>
      </c>
      <c r="M109001">
        <v>0</v>
      </c>
      <c r="N109001" s="1" t="s">
        <v>1</v>
      </c>
    </row>
    <row r="109002" spans="1:14" x14ac:dyDescent="0.3">
      <c r="A109002">
        <v>33.296999999999997</v>
      </c>
      <c r="B109002">
        <v>5773521</v>
      </c>
      <c r="C109002" s="1" t="s">
        <v>0</v>
      </c>
      <c r="D109002" s="2">
        <v>42526</v>
      </c>
      <c r="E109002" s="2">
        <v>42526</v>
      </c>
      <c r="F109002">
        <v>0</v>
      </c>
      <c r="G109002" s="1" t="s">
        <v>80</v>
      </c>
      <c r="H109002">
        <v>0</v>
      </c>
      <c r="I109002">
        <v>0</v>
      </c>
      <c r="J109002">
        <v>0</v>
      </c>
      <c r="K109002">
        <v>0</v>
      </c>
      <c r="L109002">
        <v>0</v>
      </c>
      <c r="M109002">
        <v>0</v>
      </c>
      <c r="N109002" s="1" t="s">
        <v>1</v>
      </c>
    </row>
    <row r="109003" spans="1:14" x14ac:dyDescent="0.3">
      <c r="A109003">
        <v>33.732999999999997</v>
      </c>
      <c r="B109003">
        <v>5773432</v>
      </c>
      <c r="C109003" s="1" t="s">
        <v>2</v>
      </c>
      <c r="D109003" s="2">
        <v>42526</v>
      </c>
      <c r="E109003" s="2">
        <v>42526</v>
      </c>
      <c r="F109003">
        <v>4</v>
      </c>
      <c r="G109003" s="1" t="s">
        <v>80</v>
      </c>
      <c r="H109003">
        <v>0</v>
      </c>
      <c r="I109003">
        <v>0</v>
      </c>
      <c r="J109003">
        <v>0</v>
      </c>
      <c r="K109003">
        <v>0</v>
      </c>
      <c r="L109003">
        <v>0</v>
      </c>
      <c r="M109003">
        <v>0</v>
      </c>
      <c r="N109003" s="1" t="s">
        <v>1</v>
      </c>
    </row>
    <row r="109004" spans="1:14" x14ac:dyDescent="0.3">
      <c r="A109004">
        <v>29.867999999999999</v>
      </c>
      <c r="B109004">
        <v>5762903</v>
      </c>
      <c r="C109004" s="1" t="s">
        <v>0</v>
      </c>
      <c r="D109004" s="2">
        <v>42523</v>
      </c>
      <c r="E109004" s="2">
        <v>42526</v>
      </c>
      <c r="F109004">
        <v>0</v>
      </c>
      <c r="G109004" s="1" t="s">
        <v>80</v>
      </c>
      <c r="H109004">
        <v>0</v>
      </c>
      <c r="I109004">
        <v>0</v>
      </c>
      <c r="J109004">
        <v>0</v>
      </c>
      <c r="K109004">
        <v>0</v>
      </c>
      <c r="L109004">
        <v>0</v>
      </c>
      <c r="M109004">
        <v>0</v>
      </c>
      <c r="N109004" s="1" t="s">
        <v>1</v>
      </c>
    </row>
    <row r="109005" spans="1:14" x14ac:dyDescent="0.3">
      <c r="A109005">
        <v>33.218000000000004</v>
      </c>
      <c r="B109005">
        <v>5773416</v>
      </c>
      <c r="C109005" s="1" t="s">
        <v>0</v>
      </c>
      <c r="D109005" s="2">
        <v>42526</v>
      </c>
      <c r="E109005" s="2">
        <v>42526</v>
      </c>
      <c r="F109005">
        <v>8</v>
      </c>
      <c r="G109005" s="1" t="s">
        <v>80</v>
      </c>
      <c r="H109005">
        <v>0</v>
      </c>
      <c r="I109005">
        <v>0</v>
      </c>
      <c r="J109005">
        <v>0</v>
      </c>
      <c r="K109005">
        <v>0</v>
      </c>
      <c r="L109005">
        <v>0</v>
      </c>
      <c r="M109005">
        <v>0</v>
      </c>
      <c r="N109005" s="1" t="s">
        <v>1</v>
      </c>
    </row>
    <row r="109006" spans="1:14" x14ac:dyDescent="0.3">
      <c r="A109006">
        <v>28.616</v>
      </c>
      <c r="B109006">
        <v>5750904</v>
      </c>
      <c r="C109006" s="1" t="s">
        <v>2</v>
      </c>
      <c r="D109006" s="2">
        <v>42521</v>
      </c>
      <c r="E109006" s="2">
        <v>42526</v>
      </c>
      <c r="F109006">
        <v>13</v>
      </c>
      <c r="G109006" s="1" t="s">
        <v>80</v>
      </c>
      <c r="H109006">
        <v>0</v>
      </c>
      <c r="I109006">
        <v>0</v>
      </c>
      <c r="J109006">
        <v>0</v>
      </c>
      <c r="K109006">
        <v>0</v>
      </c>
      <c r="L109006">
        <v>1</v>
      </c>
      <c r="M109006">
        <v>1</v>
      </c>
      <c r="N109006" s="1" t="s">
        <v>1</v>
      </c>
    </row>
    <row r="109007" spans="1:14" x14ac:dyDescent="0.3">
      <c r="A109007">
        <v>34.151000000000003</v>
      </c>
      <c r="B109007">
        <v>5756171</v>
      </c>
      <c r="C109007" s="1" t="s">
        <v>0</v>
      </c>
      <c r="D109007" s="2">
        <v>42522</v>
      </c>
      <c r="E109007" s="2">
        <v>42523</v>
      </c>
      <c r="F109007">
        <v>70</v>
      </c>
      <c r="G109007" s="1" t="s">
        <v>55</v>
      </c>
      <c r="H109007">
        <v>0</v>
      </c>
      <c r="I109007">
        <v>1</v>
      </c>
      <c r="J109007">
        <v>1</v>
      </c>
      <c r="K109007">
        <v>0</v>
      </c>
      <c r="L109007">
        <v>0</v>
      </c>
      <c r="M109007">
        <v>0</v>
      </c>
      <c r="N109007" s="1" t="s">
        <v>1</v>
      </c>
    </row>
    <row r="109008" spans="1:14" x14ac:dyDescent="0.3">
      <c r="A109008">
        <v>34.15</v>
      </c>
      <c r="B109008">
        <v>5756162</v>
      </c>
      <c r="C109008" s="1" t="s">
        <v>0</v>
      </c>
      <c r="D109008" s="2">
        <v>42522</v>
      </c>
      <c r="E109008" s="2">
        <v>42523</v>
      </c>
      <c r="F109008">
        <v>61</v>
      </c>
      <c r="G109008" s="1" t="s">
        <v>48</v>
      </c>
      <c r="H109008">
        <v>0</v>
      </c>
      <c r="I109008">
        <v>1</v>
      </c>
      <c r="J109008">
        <v>0</v>
      </c>
      <c r="K109008">
        <v>0</v>
      </c>
      <c r="L109008">
        <v>0</v>
      </c>
      <c r="M109008">
        <v>0</v>
      </c>
      <c r="N109008" s="1" t="s">
        <v>1</v>
      </c>
    </row>
    <row r="109009" spans="1:14" x14ac:dyDescent="0.3">
      <c r="A109009">
        <v>31.823</v>
      </c>
      <c r="B109009">
        <v>5756141</v>
      </c>
      <c r="C109009" s="1" t="s">
        <v>0</v>
      </c>
      <c r="D109009" s="2">
        <v>42521</v>
      </c>
      <c r="E109009" s="2">
        <v>42523</v>
      </c>
      <c r="F109009">
        <v>57</v>
      </c>
      <c r="G109009" s="1" t="s">
        <v>28</v>
      </c>
      <c r="H109009">
        <v>0</v>
      </c>
      <c r="I109009">
        <v>1</v>
      </c>
      <c r="J109009">
        <v>0</v>
      </c>
      <c r="K109009">
        <v>0</v>
      </c>
      <c r="L109009">
        <v>0</v>
      </c>
      <c r="M109009">
        <v>0</v>
      </c>
      <c r="N109009" s="1" t="s">
        <v>3</v>
      </c>
    </row>
    <row r="109010" spans="1:14" x14ac:dyDescent="0.3">
      <c r="A109010">
        <v>26.826000000000001</v>
      </c>
      <c r="B109010">
        <v>5756166</v>
      </c>
      <c r="C109010" s="1" t="s">
        <v>0</v>
      </c>
      <c r="D109010" s="2">
        <v>42522</v>
      </c>
      <c r="E109010" s="2">
        <v>42523</v>
      </c>
      <c r="F109010">
        <v>20</v>
      </c>
      <c r="G109010" s="1" t="s">
        <v>59</v>
      </c>
      <c r="H109010">
        <v>0</v>
      </c>
      <c r="I109010">
        <v>0</v>
      </c>
      <c r="J109010">
        <v>0</v>
      </c>
      <c r="K109010">
        <v>0</v>
      </c>
      <c r="L109010">
        <v>0</v>
      </c>
      <c r="M109010">
        <v>0</v>
      </c>
      <c r="N109010" s="1" t="s">
        <v>3</v>
      </c>
    </row>
    <row r="109011" spans="1:14" x14ac:dyDescent="0.3">
      <c r="A109011">
        <v>31.577999999999999</v>
      </c>
      <c r="B109011">
        <v>5756170</v>
      </c>
      <c r="C109011" s="1" t="s">
        <v>0</v>
      </c>
      <c r="D109011" s="2">
        <v>42522</v>
      </c>
      <c r="E109011" s="2">
        <v>42523</v>
      </c>
      <c r="F109011">
        <v>54</v>
      </c>
      <c r="G109011" s="1" t="s">
        <v>26</v>
      </c>
      <c r="H109011">
        <v>0</v>
      </c>
      <c r="I109011">
        <v>1</v>
      </c>
      <c r="J109011">
        <v>0</v>
      </c>
      <c r="K109011">
        <v>0</v>
      </c>
      <c r="L109011">
        <v>0</v>
      </c>
      <c r="M109011">
        <v>0</v>
      </c>
      <c r="N109011" s="1" t="s">
        <v>1</v>
      </c>
    </row>
    <row r="109012" spans="1:14" x14ac:dyDescent="0.3">
      <c r="A109012">
        <v>30.170999999999999</v>
      </c>
      <c r="B109012">
        <v>5756134</v>
      </c>
      <c r="C109012" s="1" t="s">
        <v>0</v>
      </c>
      <c r="D109012" s="2">
        <v>42521</v>
      </c>
      <c r="E109012" s="2">
        <v>42523</v>
      </c>
      <c r="F109012">
        <v>68</v>
      </c>
      <c r="G109012" s="1" t="s">
        <v>39</v>
      </c>
      <c r="H109012">
        <v>0</v>
      </c>
      <c r="I109012">
        <v>0</v>
      </c>
      <c r="J109012">
        <v>0</v>
      </c>
      <c r="K109012">
        <v>0</v>
      </c>
      <c r="L109012">
        <v>0</v>
      </c>
      <c r="M109012">
        <v>0</v>
      </c>
      <c r="N109012" s="1" t="s">
        <v>1</v>
      </c>
    </row>
    <row r="109013" spans="1:14" x14ac:dyDescent="0.3">
      <c r="A109013">
        <v>31.959</v>
      </c>
      <c r="B109013">
        <v>5771074</v>
      </c>
      <c r="C109013" s="1" t="s">
        <v>2</v>
      </c>
      <c r="D109013" s="2">
        <v>42524</v>
      </c>
      <c r="E109013" s="2">
        <v>42523</v>
      </c>
      <c r="F109013">
        <v>49</v>
      </c>
      <c r="G109013" s="1" t="s">
        <v>39</v>
      </c>
      <c r="H109013">
        <v>0</v>
      </c>
      <c r="I109013">
        <v>0</v>
      </c>
      <c r="J109013">
        <v>0</v>
      </c>
      <c r="K109013">
        <v>0</v>
      </c>
      <c r="L109013">
        <v>0</v>
      </c>
      <c r="M109013">
        <v>0</v>
      </c>
      <c r="N109013" s="1" t="s">
        <v>1</v>
      </c>
    </row>
    <row r="109014" spans="1:14" x14ac:dyDescent="0.3">
      <c r="A109014">
        <v>28.451000000000001</v>
      </c>
      <c r="B109014">
        <v>5771068</v>
      </c>
      <c r="C109014" s="1" t="s">
        <v>2</v>
      </c>
      <c r="D109014" s="2">
        <v>42524</v>
      </c>
      <c r="E109014" s="2">
        <v>42523</v>
      </c>
      <c r="F109014">
        <v>57</v>
      </c>
      <c r="G109014" s="1" t="s">
        <v>44</v>
      </c>
      <c r="H109014">
        <v>0</v>
      </c>
      <c r="I109014">
        <v>0</v>
      </c>
      <c r="J109014">
        <v>0</v>
      </c>
      <c r="K109014">
        <v>0</v>
      </c>
      <c r="L109014">
        <v>0</v>
      </c>
      <c r="M109014">
        <v>0</v>
      </c>
      <c r="N109014" s="1" t="s">
        <v>1</v>
      </c>
    </row>
    <row r="109015" spans="1:14" x14ac:dyDescent="0.3">
      <c r="A109015">
        <v>31.867999999999999</v>
      </c>
      <c r="B109015">
        <v>5771064</v>
      </c>
      <c r="C109015" s="1" t="s">
        <v>2</v>
      </c>
      <c r="D109015" s="2">
        <v>42524</v>
      </c>
      <c r="E109015" s="2">
        <v>42523</v>
      </c>
      <c r="F109015">
        <v>53</v>
      </c>
      <c r="G109015" s="1" t="s">
        <v>36</v>
      </c>
      <c r="H109015">
        <v>0</v>
      </c>
      <c r="I109015">
        <v>1</v>
      </c>
      <c r="J109015">
        <v>0</v>
      </c>
      <c r="K109015">
        <v>1</v>
      </c>
      <c r="L109015">
        <v>0</v>
      </c>
      <c r="M109015">
        <v>0</v>
      </c>
      <c r="N109015" s="1" t="s">
        <v>1</v>
      </c>
    </row>
    <row r="109016" spans="1:14" x14ac:dyDescent="0.3">
      <c r="A109016">
        <v>30.922999999999998</v>
      </c>
      <c r="B109016">
        <v>5771052</v>
      </c>
      <c r="C109016" s="1" t="s">
        <v>2</v>
      </c>
      <c r="D109016" s="2">
        <v>42524</v>
      </c>
      <c r="E109016" s="2">
        <v>42523</v>
      </c>
      <c r="F109016">
        <v>63</v>
      </c>
      <c r="G109016" s="1" t="s">
        <v>30</v>
      </c>
      <c r="H109016">
        <v>0</v>
      </c>
      <c r="I109016">
        <v>0</v>
      </c>
      <c r="J109016">
        <v>0</v>
      </c>
      <c r="K109016">
        <v>1</v>
      </c>
      <c r="L109016">
        <v>0</v>
      </c>
      <c r="M109016">
        <v>0</v>
      </c>
      <c r="N109016" s="1" t="s">
        <v>1</v>
      </c>
    </row>
    <row r="109017" spans="1:14" x14ac:dyDescent="0.3">
      <c r="A109017">
        <v>26.277999999999999</v>
      </c>
      <c r="B109017">
        <v>5771055</v>
      </c>
      <c r="C109017" s="1" t="s">
        <v>2</v>
      </c>
      <c r="D109017" s="2">
        <v>42524</v>
      </c>
      <c r="E109017" s="2">
        <v>42523</v>
      </c>
      <c r="F109017">
        <v>50</v>
      </c>
      <c r="G109017" s="1" t="s">
        <v>38</v>
      </c>
      <c r="H109017">
        <v>0</v>
      </c>
      <c r="I109017">
        <v>1</v>
      </c>
      <c r="J109017">
        <v>0</v>
      </c>
      <c r="K109017">
        <v>1</v>
      </c>
      <c r="L109017">
        <v>0</v>
      </c>
      <c r="M109017">
        <v>0</v>
      </c>
      <c r="N109017" s="1" t="s">
        <v>1</v>
      </c>
    </row>
    <row r="109018" spans="1:14" x14ac:dyDescent="0.3">
      <c r="A109018">
        <v>26.277999999999999</v>
      </c>
      <c r="B109018">
        <v>5769260</v>
      </c>
      <c r="C109018" s="1" t="s">
        <v>2</v>
      </c>
      <c r="D109018" s="2">
        <v>42524</v>
      </c>
      <c r="E109018" s="2">
        <v>42523</v>
      </c>
      <c r="F109018">
        <v>50</v>
      </c>
      <c r="G109018" s="1" t="s">
        <v>38</v>
      </c>
      <c r="H109018">
        <v>0</v>
      </c>
      <c r="I109018">
        <v>1</v>
      </c>
      <c r="J109018">
        <v>0</v>
      </c>
      <c r="K109018">
        <v>1</v>
      </c>
      <c r="L109018">
        <v>0</v>
      </c>
      <c r="M109018">
        <v>0</v>
      </c>
      <c r="N109018" s="1" t="s">
        <v>1</v>
      </c>
    </row>
    <row r="109019" spans="1:14" x14ac:dyDescent="0.3">
      <c r="A109019">
        <v>26.195</v>
      </c>
      <c r="B109019">
        <v>5769312</v>
      </c>
      <c r="C109019" s="1" t="s">
        <v>2</v>
      </c>
      <c r="D109019" s="2">
        <v>42524</v>
      </c>
      <c r="E109019" s="2">
        <v>42523</v>
      </c>
      <c r="F109019">
        <v>46</v>
      </c>
      <c r="G109019" s="1" t="s">
        <v>44</v>
      </c>
      <c r="H109019">
        <v>0</v>
      </c>
      <c r="I109019">
        <v>0</v>
      </c>
      <c r="J109019">
        <v>0</v>
      </c>
      <c r="K109019">
        <v>0</v>
      </c>
      <c r="L109019">
        <v>0</v>
      </c>
      <c r="M109019">
        <v>0</v>
      </c>
      <c r="N109019" s="1" t="s">
        <v>1</v>
      </c>
    </row>
    <row r="109020" spans="1:14" x14ac:dyDescent="0.3">
      <c r="A109020">
        <v>32.118000000000002</v>
      </c>
      <c r="B109020">
        <v>5769264</v>
      </c>
      <c r="C109020" s="1" t="s">
        <v>2</v>
      </c>
      <c r="D109020" s="2">
        <v>42524</v>
      </c>
      <c r="E109020" s="2">
        <v>42523</v>
      </c>
      <c r="F109020">
        <v>48</v>
      </c>
      <c r="G109020" s="1" t="s">
        <v>33</v>
      </c>
      <c r="H109020">
        <v>0</v>
      </c>
      <c r="I109020">
        <v>0</v>
      </c>
      <c r="J109020">
        <v>0</v>
      </c>
      <c r="K109020">
        <v>0</v>
      </c>
      <c r="L109020">
        <v>1</v>
      </c>
      <c r="M109020">
        <v>0</v>
      </c>
      <c r="N109020" s="1" t="s">
        <v>1</v>
      </c>
    </row>
    <row r="109021" spans="1:14" x14ac:dyDescent="0.3">
      <c r="A109021">
        <v>31.143999999999998</v>
      </c>
      <c r="B109021">
        <v>5769298</v>
      </c>
      <c r="C109021" s="1" t="s">
        <v>2</v>
      </c>
      <c r="D109021" s="2">
        <v>42524</v>
      </c>
      <c r="E109021" s="2">
        <v>42523</v>
      </c>
      <c r="F109021">
        <v>44</v>
      </c>
      <c r="G109021" s="1" t="s">
        <v>26</v>
      </c>
      <c r="H109021">
        <v>0</v>
      </c>
      <c r="I109021">
        <v>0</v>
      </c>
      <c r="J109021">
        <v>0</v>
      </c>
      <c r="K109021">
        <v>1</v>
      </c>
      <c r="L109021">
        <v>0</v>
      </c>
      <c r="M109021">
        <v>0</v>
      </c>
      <c r="N109021" s="1" t="s">
        <v>1</v>
      </c>
    </row>
    <row r="109022" spans="1:14" x14ac:dyDescent="0.3">
      <c r="A109022">
        <v>31.966000000000001</v>
      </c>
      <c r="B109022">
        <v>5754581</v>
      </c>
      <c r="C109022" s="1" t="s">
        <v>2</v>
      </c>
      <c r="D109022" s="2">
        <v>42521</v>
      </c>
      <c r="E109022" s="2">
        <v>42523</v>
      </c>
      <c r="F109022">
        <v>22</v>
      </c>
      <c r="G109022" s="1" t="s">
        <v>74</v>
      </c>
      <c r="H109022">
        <v>0</v>
      </c>
      <c r="I109022">
        <v>0</v>
      </c>
      <c r="J109022">
        <v>0</v>
      </c>
      <c r="K109022">
        <v>0</v>
      </c>
      <c r="L109022">
        <v>0</v>
      </c>
      <c r="M109022">
        <v>0</v>
      </c>
      <c r="N109022" s="1" t="s">
        <v>1</v>
      </c>
    </row>
    <row r="109023" spans="1:14" x14ac:dyDescent="0.3">
      <c r="A109023">
        <v>31.661000000000001</v>
      </c>
      <c r="B109023">
        <v>5790148</v>
      </c>
      <c r="C109023" s="1" t="s">
        <v>0</v>
      </c>
      <c r="D109023" s="2">
        <v>42529</v>
      </c>
      <c r="E109023" s="2">
        <v>42528</v>
      </c>
      <c r="F109023">
        <v>33</v>
      </c>
      <c r="G109023" s="1" t="s">
        <v>39</v>
      </c>
      <c r="H109023">
        <v>0</v>
      </c>
      <c r="I109023">
        <v>0</v>
      </c>
      <c r="J109023">
        <v>0</v>
      </c>
      <c r="K109023">
        <v>0</v>
      </c>
      <c r="L109023">
        <v>0</v>
      </c>
      <c r="M109023">
        <v>0</v>
      </c>
      <c r="N109023" s="1" t="s">
        <v>1</v>
      </c>
    </row>
    <row r="109024" spans="1:14" x14ac:dyDescent="0.3">
      <c r="A109024">
        <v>32.179000000000002</v>
      </c>
      <c r="B109024">
        <v>5769315</v>
      </c>
      <c r="C109024" s="1" t="s">
        <v>2</v>
      </c>
      <c r="D109024" s="2">
        <v>42524</v>
      </c>
      <c r="E109024" s="2">
        <v>42523</v>
      </c>
      <c r="F109024">
        <v>36</v>
      </c>
      <c r="G109024" s="1" t="s">
        <v>58</v>
      </c>
      <c r="H109024">
        <v>0</v>
      </c>
      <c r="I109024">
        <v>0</v>
      </c>
      <c r="J109024">
        <v>0</v>
      </c>
      <c r="K109024">
        <v>0</v>
      </c>
      <c r="L109024">
        <v>0</v>
      </c>
      <c r="M109024">
        <v>0</v>
      </c>
      <c r="N109024" s="1" t="s">
        <v>1</v>
      </c>
    </row>
    <row r="109025" spans="1:14" x14ac:dyDescent="0.3">
      <c r="A109025">
        <v>32.122</v>
      </c>
      <c r="B109025">
        <v>5769278</v>
      </c>
      <c r="C109025" s="1" t="s">
        <v>0</v>
      </c>
      <c r="D109025" s="2">
        <v>42524</v>
      </c>
      <c r="E109025" s="2">
        <v>42523</v>
      </c>
      <c r="F109025">
        <v>45</v>
      </c>
      <c r="G109025" s="1" t="s">
        <v>82</v>
      </c>
      <c r="H109025">
        <v>1</v>
      </c>
      <c r="I109025">
        <v>1</v>
      </c>
      <c r="J109025">
        <v>0</v>
      </c>
      <c r="K109025">
        <v>1</v>
      </c>
      <c r="L109025">
        <v>0</v>
      </c>
      <c r="M109025">
        <v>0</v>
      </c>
      <c r="N109025" s="1" t="s">
        <v>1</v>
      </c>
    </row>
    <row r="109026" spans="1:14" x14ac:dyDescent="0.3">
      <c r="A109026">
        <v>34.343000000000004</v>
      </c>
      <c r="B109026">
        <v>5769302</v>
      </c>
      <c r="C109026" s="1" t="s">
        <v>2</v>
      </c>
      <c r="D109026" s="2">
        <v>42524</v>
      </c>
      <c r="E109026" s="2">
        <v>42523</v>
      </c>
      <c r="F109026">
        <v>38</v>
      </c>
      <c r="G109026" s="1" t="s">
        <v>56</v>
      </c>
      <c r="H109026">
        <v>0</v>
      </c>
      <c r="I109026">
        <v>0</v>
      </c>
      <c r="J109026">
        <v>0</v>
      </c>
      <c r="K109026">
        <v>0</v>
      </c>
      <c r="L109026">
        <v>0</v>
      </c>
      <c r="M109026">
        <v>0</v>
      </c>
      <c r="N109026" s="1" t="s">
        <v>1</v>
      </c>
    </row>
    <row r="109027" spans="1:14" x14ac:dyDescent="0.3">
      <c r="A109027">
        <v>31.832999999999998</v>
      </c>
      <c r="B109027">
        <v>5769272</v>
      </c>
      <c r="C109027" s="1" t="s">
        <v>0</v>
      </c>
      <c r="D109027" s="2">
        <v>42524</v>
      </c>
      <c r="E109027" s="2">
        <v>42523</v>
      </c>
      <c r="F109027">
        <v>52</v>
      </c>
      <c r="G109027" s="1" t="s">
        <v>28</v>
      </c>
      <c r="H109027">
        <v>0</v>
      </c>
      <c r="I109027">
        <v>0</v>
      </c>
      <c r="J109027">
        <v>0</v>
      </c>
      <c r="K109027">
        <v>0</v>
      </c>
      <c r="L109027">
        <v>0</v>
      </c>
      <c r="M109027">
        <v>0</v>
      </c>
      <c r="N109027" s="1" t="s">
        <v>1</v>
      </c>
    </row>
    <row r="109028" spans="1:14" x14ac:dyDescent="0.3">
      <c r="A109028">
        <v>25.324999999999999</v>
      </c>
      <c r="B109028">
        <v>5769270</v>
      </c>
      <c r="C109028" s="1" t="s">
        <v>2</v>
      </c>
      <c r="D109028" s="2">
        <v>42524</v>
      </c>
      <c r="E109028" s="2">
        <v>42523</v>
      </c>
      <c r="F109028">
        <v>46</v>
      </c>
      <c r="G109028" s="1" t="s">
        <v>41</v>
      </c>
      <c r="H109028">
        <v>0</v>
      </c>
      <c r="I109028">
        <v>0</v>
      </c>
      <c r="J109028">
        <v>0</v>
      </c>
      <c r="K109028">
        <v>0</v>
      </c>
      <c r="L109028">
        <v>0</v>
      </c>
      <c r="M109028">
        <v>0</v>
      </c>
      <c r="N109028" s="1" t="s">
        <v>1</v>
      </c>
    </row>
    <row r="109029" spans="1:14" x14ac:dyDescent="0.3">
      <c r="A109029">
        <v>30.922999999999998</v>
      </c>
      <c r="B109029">
        <v>5769307</v>
      </c>
      <c r="C109029" s="1" t="s">
        <v>2</v>
      </c>
      <c r="D109029" s="2">
        <v>42524</v>
      </c>
      <c r="E109029" s="2">
        <v>42523</v>
      </c>
      <c r="F109029">
        <v>63</v>
      </c>
      <c r="G109029" s="1" t="s">
        <v>30</v>
      </c>
      <c r="H109029">
        <v>0</v>
      </c>
      <c r="I109029">
        <v>0</v>
      </c>
      <c r="J109029">
        <v>0</v>
      </c>
      <c r="K109029">
        <v>1</v>
      </c>
      <c r="L109029">
        <v>0</v>
      </c>
      <c r="M109029">
        <v>0</v>
      </c>
      <c r="N109029" s="1" t="s">
        <v>1</v>
      </c>
    </row>
    <row r="109030" spans="1:14" x14ac:dyDescent="0.3">
      <c r="A109030">
        <v>31.661000000000001</v>
      </c>
      <c r="B109030">
        <v>5759967</v>
      </c>
      <c r="C109030" s="1" t="s">
        <v>0</v>
      </c>
      <c r="D109030" s="2">
        <v>42522</v>
      </c>
      <c r="E109030" s="2">
        <v>42521</v>
      </c>
      <c r="F109030">
        <v>33</v>
      </c>
      <c r="G109030" s="1" t="s">
        <v>39</v>
      </c>
      <c r="H109030">
        <v>0</v>
      </c>
      <c r="I109030">
        <v>0</v>
      </c>
      <c r="J109030">
        <v>0</v>
      </c>
      <c r="K109030">
        <v>0</v>
      </c>
      <c r="L109030">
        <v>0</v>
      </c>
      <c r="M109030">
        <v>0</v>
      </c>
      <c r="N109030" s="1" t="s">
        <v>1</v>
      </c>
    </row>
    <row r="109031" spans="1:14" x14ac:dyDescent="0.3">
      <c r="A109031">
        <v>31.832999999999998</v>
      </c>
      <c r="B109031">
        <v>5789028</v>
      </c>
      <c r="C109031" s="1" t="s">
        <v>0</v>
      </c>
      <c r="D109031" s="2">
        <v>42529</v>
      </c>
      <c r="E109031" s="2">
        <v>42528</v>
      </c>
      <c r="F109031">
        <v>52</v>
      </c>
      <c r="G109031" s="1" t="s">
        <v>28</v>
      </c>
      <c r="H109031">
        <v>0</v>
      </c>
      <c r="I109031">
        <v>0</v>
      </c>
      <c r="J109031">
        <v>0</v>
      </c>
      <c r="K109031">
        <v>0</v>
      </c>
      <c r="L109031">
        <v>0</v>
      </c>
      <c r="M109031">
        <v>0</v>
      </c>
      <c r="N109031" s="1" t="s">
        <v>1</v>
      </c>
    </row>
    <row r="109032" spans="1:14" x14ac:dyDescent="0.3">
      <c r="A109032">
        <v>31.867999999999999</v>
      </c>
      <c r="B109032">
        <v>5772696</v>
      </c>
      <c r="C109032" s="1" t="s">
        <v>2</v>
      </c>
      <c r="D109032" s="2">
        <v>42524</v>
      </c>
      <c r="E109032" s="2">
        <v>42523</v>
      </c>
      <c r="F109032">
        <v>53</v>
      </c>
      <c r="G109032" s="1" t="s">
        <v>36</v>
      </c>
      <c r="H109032">
        <v>0</v>
      </c>
      <c r="I109032">
        <v>1</v>
      </c>
      <c r="J109032">
        <v>0</v>
      </c>
      <c r="K109032">
        <v>1</v>
      </c>
      <c r="L109032">
        <v>0</v>
      </c>
      <c r="M109032">
        <v>0</v>
      </c>
      <c r="N109032" s="1" t="s">
        <v>1</v>
      </c>
    </row>
    <row r="109033" spans="1:14" x14ac:dyDescent="0.3">
      <c r="A109033">
        <v>25.324999999999999</v>
      </c>
      <c r="B109033">
        <v>5772680</v>
      </c>
      <c r="C109033" s="1" t="s">
        <v>2</v>
      </c>
      <c r="D109033" s="2">
        <v>42524</v>
      </c>
      <c r="E109033" s="2">
        <v>42523</v>
      </c>
      <c r="F109033">
        <v>46</v>
      </c>
      <c r="G109033" s="1" t="s">
        <v>41</v>
      </c>
      <c r="H109033">
        <v>0</v>
      </c>
      <c r="I109033">
        <v>0</v>
      </c>
      <c r="J109033">
        <v>0</v>
      </c>
      <c r="K109033">
        <v>0</v>
      </c>
      <c r="L109033">
        <v>0</v>
      </c>
      <c r="M109033">
        <v>0</v>
      </c>
      <c r="N109033" s="1" t="s">
        <v>1</v>
      </c>
    </row>
    <row r="109034" spans="1:14" x14ac:dyDescent="0.3">
      <c r="A109034">
        <v>31.614000000000001</v>
      </c>
      <c r="B109034">
        <v>5745632</v>
      </c>
      <c r="C109034" s="1" t="s">
        <v>0</v>
      </c>
      <c r="D109034" s="2">
        <v>42520</v>
      </c>
      <c r="E109034" s="2">
        <v>42521</v>
      </c>
      <c r="F109034">
        <v>33</v>
      </c>
      <c r="G109034" s="1" t="s">
        <v>30</v>
      </c>
      <c r="H109034">
        <v>1</v>
      </c>
      <c r="I109034">
        <v>0</v>
      </c>
      <c r="J109034">
        <v>0</v>
      </c>
      <c r="K109034">
        <v>0</v>
      </c>
      <c r="L109034">
        <v>0</v>
      </c>
      <c r="M109034">
        <v>0</v>
      </c>
      <c r="N109034" s="1" t="s">
        <v>3</v>
      </c>
    </row>
    <row r="109035" spans="1:14" x14ac:dyDescent="0.3">
      <c r="A109035">
        <v>29.359000000000002</v>
      </c>
      <c r="B109035">
        <v>5786485</v>
      </c>
      <c r="C109035" s="1" t="s">
        <v>2</v>
      </c>
      <c r="D109035" s="2">
        <v>42529</v>
      </c>
      <c r="E109035" s="2">
        <v>42528</v>
      </c>
      <c r="F109035">
        <v>20</v>
      </c>
      <c r="G109035" s="1" t="s">
        <v>52</v>
      </c>
      <c r="H109035">
        <v>0</v>
      </c>
      <c r="I109035">
        <v>0</v>
      </c>
      <c r="J109035">
        <v>0</v>
      </c>
      <c r="K109035">
        <v>0</v>
      </c>
      <c r="L109035">
        <v>0</v>
      </c>
      <c r="M109035">
        <v>0</v>
      </c>
      <c r="N109035" s="1" t="s">
        <v>1</v>
      </c>
    </row>
    <row r="109036" spans="1:14" x14ac:dyDescent="0.3">
      <c r="A109036">
        <v>26.195</v>
      </c>
      <c r="B109036">
        <v>5772676</v>
      </c>
      <c r="C109036" s="1" t="s">
        <v>2</v>
      </c>
      <c r="D109036" s="2">
        <v>42524</v>
      </c>
      <c r="E109036" s="2">
        <v>42523</v>
      </c>
      <c r="F109036">
        <v>46</v>
      </c>
      <c r="G109036" s="1" t="s">
        <v>44</v>
      </c>
      <c r="H109036">
        <v>0</v>
      </c>
      <c r="I109036">
        <v>0</v>
      </c>
      <c r="J109036">
        <v>0</v>
      </c>
      <c r="K109036">
        <v>0</v>
      </c>
      <c r="L109036">
        <v>0</v>
      </c>
      <c r="M109036">
        <v>0</v>
      </c>
      <c r="N109036" s="1" t="s">
        <v>1</v>
      </c>
    </row>
    <row r="109037" spans="1:14" x14ac:dyDescent="0.3">
      <c r="A109037">
        <v>34.023000000000003</v>
      </c>
      <c r="B109037">
        <v>5772694</v>
      </c>
      <c r="C109037" s="1" t="s">
        <v>2</v>
      </c>
      <c r="D109037" s="2">
        <v>42524</v>
      </c>
      <c r="E109037" s="2">
        <v>42523</v>
      </c>
      <c r="F109037">
        <v>47</v>
      </c>
      <c r="G109037" s="1" t="s">
        <v>41</v>
      </c>
      <c r="H109037">
        <v>0</v>
      </c>
      <c r="I109037">
        <v>0</v>
      </c>
      <c r="J109037">
        <v>0</v>
      </c>
      <c r="K109037">
        <v>0</v>
      </c>
      <c r="L109037">
        <v>0</v>
      </c>
      <c r="M109037">
        <v>0</v>
      </c>
      <c r="N109037" s="1" t="s">
        <v>1</v>
      </c>
    </row>
    <row r="109038" spans="1:14" x14ac:dyDescent="0.3">
      <c r="A109038">
        <v>34.524999999999999</v>
      </c>
      <c r="B109038">
        <v>5771241</v>
      </c>
      <c r="C109038" s="1" t="s">
        <v>0</v>
      </c>
      <c r="D109038" s="2">
        <v>42524</v>
      </c>
      <c r="E109038" s="2">
        <v>42523</v>
      </c>
      <c r="F109038">
        <v>45</v>
      </c>
      <c r="G109038" s="1" t="s">
        <v>30</v>
      </c>
      <c r="H109038">
        <v>0</v>
      </c>
      <c r="I109038">
        <v>0</v>
      </c>
      <c r="J109038">
        <v>0</v>
      </c>
      <c r="K109038">
        <v>1</v>
      </c>
      <c r="L109038">
        <v>0</v>
      </c>
      <c r="M109038">
        <v>0</v>
      </c>
      <c r="N109038" s="1" t="s">
        <v>1</v>
      </c>
    </row>
    <row r="109039" spans="1:14" x14ac:dyDescent="0.3">
      <c r="A109039">
        <v>31.812000000000001</v>
      </c>
      <c r="B109039">
        <v>5771238</v>
      </c>
      <c r="C109039" s="1" t="s">
        <v>0</v>
      </c>
      <c r="D109039" s="2">
        <v>42524</v>
      </c>
      <c r="E109039" s="2">
        <v>42523</v>
      </c>
      <c r="F109039">
        <v>18</v>
      </c>
      <c r="G109039" s="1" t="s">
        <v>58</v>
      </c>
      <c r="H109039">
        <v>0</v>
      </c>
      <c r="I109039">
        <v>0</v>
      </c>
      <c r="J109039">
        <v>0</v>
      </c>
      <c r="K109039">
        <v>0</v>
      </c>
      <c r="L109039">
        <v>0</v>
      </c>
      <c r="M109039">
        <v>0</v>
      </c>
      <c r="N109039" s="1" t="s">
        <v>1</v>
      </c>
    </row>
    <row r="109040" spans="1:14" x14ac:dyDescent="0.3">
      <c r="A109040">
        <v>32.122</v>
      </c>
      <c r="B109040">
        <v>5771246</v>
      </c>
      <c r="C109040" s="1" t="s">
        <v>0</v>
      </c>
      <c r="D109040" s="2">
        <v>42524</v>
      </c>
      <c r="E109040" s="2">
        <v>42523</v>
      </c>
      <c r="F109040">
        <v>45</v>
      </c>
      <c r="G109040" s="1" t="s">
        <v>82</v>
      </c>
      <c r="H109040">
        <v>1</v>
      </c>
      <c r="I109040">
        <v>1</v>
      </c>
      <c r="J109040">
        <v>0</v>
      </c>
      <c r="K109040">
        <v>1</v>
      </c>
      <c r="L109040">
        <v>0</v>
      </c>
      <c r="M109040">
        <v>0</v>
      </c>
      <c r="N109040" s="1" t="s">
        <v>1</v>
      </c>
    </row>
    <row r="109041" spans="1:14" x14ac:dyDescent="0.3">
      <c r="A109041">
        <v>22.856000000000002</v>
      </c>
      <c r="B109041">
        <v>5771237</v>
      </c>
      <c r="C109041" s="1" t="s">
        <v>2</v>
      </c>
      <c r="D109041" s="2">
        <v>42524</v>
      </c>
      <c r="E109041" s="2">
        <v>42523</v>
      </c>
      <c r="F109041">
        <v>52</v>
      </c>
      <c r="G109041" s="1" t="s">
        <v>53</v>
      </c>
      <c r="H109041">
        <v>0</v>
      </c>
      <c r="I109041">
        <v>0</v>
      </c>
      <c r="J109041">
        <v>0</v>
      </c>
      <c r="K109041">
        <v>1</v>
      </c>
      <c r="L109041">
        <v>0</v>
      </c>
      <c r="M109041">
        <v>0</v>
      </c>
      <c r="N109041" s="1" t="s">
        <v>1</v>
      </c>
    </row>
    <row r="109042" spans="1:14" x14ac:dyDescent="0.3">
      <c r="A109042">
        <v>29.882000000000001</v>
      </c>
      <c r="B109042">
        <v>5771234</v>
      </c>
      <c r="C109042" s="1" t="s">
        <v>2</v>
      </c>
      <c r="D109042" s="2">
        <v>42524</v>
      </c>
      <c r="E109042" s="2">
        <v>42523</v>
      </c>
      <c r="F109042">
        <v>35</v>
      </c>
      <c r="G109042" s="1" t="s">
        <v>58</v>
      </c>
      <c r="H109042">
        <v>0</v>
      </c>
      <c r="I109042">
        <v>0</v>
      </c>
      <c r="J109042">
        <v>0</v>
      </c>
      <c r="K109042">
        <v>0</v>
      </c>
      <c r="L109042">
        <v>0</v>
      </c>
      <c r="M109042">
        <v>0</v>
      </c>
      <c r="N109042" s="1" t="s">
        <v>1</v>
      </c>
    </row>
    <row r="109043" spans="1:14" x14ac:dyDescent="0.3">
      <c r="A109043">
        <v>31.832999999999998</v>
      </c>
      <c r="B109043">
        <v>5771242</v>
      </c>
      <c r="C109043" s="1" t="s">
        <v>0</v>
      </c>
      <c r="D109043" s="2">
        <v>42524</v>
      </c>
      <c r="E109043" s="2">
        <v>42523</v>
      </c>
      <c r="F109043">
        <v>52</v>
      </c>
      <c r="G109043" s="1" t="s">
        <v>28</v>
      </c>
      <c r="H109043">
        <v>0</v>
      </c>
      <c r="I109043">
        <v>0</v>
      </c>
      <c r="J109043">
        <v>0</v>
      </c>
      <c r="K109043">
        <v>0</v>
      </c>
      <c r="L109043">
        <v>0</v>
      </c>
      <c r="M109043">
        <v>0</v>
      </c>
      <c r="N109043" s="1" t="s">
        <v>1</v>
      </c>
    </row>
    <row r="109044" spans="1:14" x14ac:dyDescent="0.3">
      <c r="A109044">
        <v>32.234000000000002</v>
      </c>
      <c r="B109044">
        <v>5676591</v>
      </c>
      <c r="C109044" s="1" t="s">
        <v>2</v>
      </c>
      <c r="D109044" s="2">
        <v>42499</v>
      </c>
      <c r="E109044" s="2">
        <v>42523</v>
      </c>
      <c r="F109044">
        <v>46</v>
      </c>
      <c r="G109044" s="1" t="s">
        <v>56</v>
      </c>
      <c r="H109044">
        <v>0</v>
      </c>
      <c r="I109044">
        <v>0</v>
      </c>
      <c r="J109044">
        <v>0</v>
      </c>
      <c r="K109044">
        <v>1</v>
      </c>
      <c r="L109044">
        <v>0</v>
      </c>
      <c r="M109044">
        <v>0</v>
      </c>
      <c r="N109044" s="1" t="s">
        <v>1</v>
      </c>
    </row>
    <row r="109045" spans="1:14" x14ac:dyDescent="0.3">
      <c r="A109045">
        <v>31.992000000000001</v>
      </c>
      <c r="B109045">
        <v>5751747</v>
      </c>
      <c r="C109045" s="1" t="s">
        <v>2</v>
      </c>
      <c r="D109045" s="2">
        <v>42521</v>
      </c>
      <c r="E109045" s="2">
        <v>42522</v>
      </c>
      <c r="F109045">
        <v>25</v>
      </c>
      <c r="G109045" s="1" t="s">
        <v>48</v>
      </c>
      <c r="H109045">
        <v>0</v>
      </c>
      <c r="I109045">
        <v>0</v>
      </c>
      <c r="J109045">
        <v>0</v>
      </c>
      <c r="K109045">
        <v>0</v>
      </c>
      <c r="L109045">
        <v>0</v>
      </c>
      <c r="M109045">
        <v>0</v>
      </c>
      <c r="N109045" s="1" t="s">
        <v>3</v>
      </c>
    </row>
    <row r="109046" spans="1:14" x14ac:dyDescent="0.3">
      <c r="A109046">
        <v>32.112000000000002</v>
      </c>
      <c r="B109046">
        <v>5723186</v>
      </c>
      <c r="C109046" s="1" t="s">
        <v>2</v>
      </c>
      <c r="D109046" s="2">
        <v>42510</v>
      </c>
      <c r="E109046" s="2">
        <v>42522</v>
      </c>
      <c r="F109046">
        <v>36</v>
      </c>
      <c r="G109046" s="1" t="s">
        <v>18</v>
      </c>
      <c r="H109046">
        <v>0</v>
      </c>
      <c r="I109046">
        <v>0</v>
      </c>
      <c r="J109046">
        <v>0</v>
      </c>
      <c r="K109046">
        <v>1</v>
      </c>
      <c r="L109046">
        <v>0</v>
      </c>
      <c r="M109046">
        <v>0</v>
      </c>
      <c r="N109046" s="1" t="s">
        <v>1</v>
      </c>
    </row>
    <row r="109047" spans="1:14" x14ac:dyDescent="0.3">
      <c r="A109047">
        <v>28.861000000000001</v>
      </c>
      <c r="B109047">
        <v>5761502</v>
      </c>
      <c r="C109047" s="1" t="s">
        <v>2</v>
      </c>
      <c r="D109047" s="2">
        <v>42522</v>
      </c>
      <c r="E109047" s="2">
        <v>42521</v>
      </c>
      <c r="F109047">
        <v>45</v>
      </c>
      <c r="G109047" s="1" t="s">
        <v>38</v>
      </c>
      <c r="H109047">
        <v>0</v>
      </c>
      <c r="I109047">
        <v>0</v>
      </c>
      <c r="J109047">
        <v>0</v>
      </c>
      <c r="K109047">
        <v>0</v>
      </c>
      <c r="L109047">
        <v>0</v>
      </c>
      <c r="M109047">
        <v>0</v>
      </c>
      <c r="N109047" s="1" t="s">
        <v>1</v>
      </c>
    </row>
    <row r="109048" spans="1:14" x14ac:dyDescent="0.3">
      <c r="A109048">
        <v>27.494</v>
      </c>
      <c r="B109048">
        <v>5784304</v>
      </c>
      <c r="C109048" s="1" t="s">
        <v>2</v>
      </c>
      <c r="D109048" s="2">
        <v>42528</v>
      </c>
      <c r="E109048" s="2">
        <v>42527</v>
      </c>
      <c r="F109048">
        <v>40</v>
      </c>
      <c r="G109048" s="1" t="s">
        <v>21</v>
      </c>
      <c r="H109048">
        <v>0</v>
      </c>
      <c r="I109048">
        <v>0</v>
      </c>
      <c r="J109048">
        <v>0</v>
      </c>
      <c r="K109048">
        <v>0</v>
      </c>
      <c r="L109048">
        <v>0</v>
      </c>
      <c r="M109048">
        <v>0</v>
      </c>
      <c r="N109048" s="1" t="s">
        <v>1</v>
      </c>
    </row>
    <row r="109049" spans="1:14" x14ac:dyDescent="0.3">
      <c r="A109049">
        <v>32.036000000000001</v>
      </c>
      <c r="B109049">
        <v>5784307</v>
      </c>
      <c r="C109049" s="1" t="s">
        <v>2</v>
      </c>
      <c r="D109049" s="2">
        <v>42528</v>
      </c>
      <c r="E109049" s="2">
        <v>42527</v>
      </c>
      <c r="F109049">
        <v>35</v>
      </c>
      <c r="G109049" s="1" t="s">
        <v>84</v>
      </c>
      <c r="H109049">
        <v>0</v>
      </c>
      <c r="I109049">
        <v>0</v>
      </c>
      <c r="J109049">
        <v>0</v>
      </c>
      <c r="K109049">
        <v>0</v>
      </c>
      <c r="L109049">
        <v>0</v>
      </c>
      <c r="M109049">
        <v>0</v>
      </c>
      <c r="N109049" s="1" t="s">
        <v>1</v>
      </c>
    </row>
    <row r="109050" spans="1:14" x14ac:dyDescent="0.3">
      <c r="A109050">
        <v>31.454000000000001</v>
      </c>
      <c r="B109050">
        <v>5784300</v>
      </c>
      <c r="C109050" s="1" t="s">
        <v>2</v>
      </c>
      <c r="D109050" s="2">
        <v>42528</v>
      </c>
      <c r="E109050" s="2">
        <v>42527</v>
      </c>
      <c r="F109050">
        <v>49</v>
      </c>
      <c r="G109050" s="1" t="s">
        <v>58</v>
      </c>
      <c r="H109050">
        <v>1</v>
      </c>
      <c r="I109050">
        <v>1</v>
      </c>
      <c r="J109050">
        <v>0</v>
      </c>
      <c r="K109050">
        <v>1</v>
      </c>
      <c r="L109050">
        <v>0</v>
      </c>
      <c r="M109050">
        <v>0</v>
      </c>
      <c r="N109050" s="1" t="s">
        <v>1</v>
      </c>
    </row>
    <row r="109051" spans="1:14" x14ac:dyDescent="0.3">
      <c r="A109051">
        <v>26.195</v>
      </c>
      <c r="B109051">
        <v>5771229</v>
      </c>
      <c r="C109051" s="1" t="s">
        <v>2</v>
      </c>
      <c r="D109051" s="2">
        <v>42524</v>
      </c>
      <c r="E109051" s="2">
        <v>42523</v>
      </c>
      <c r="F109051">
        <v>46</v>
      </c>
      <c r="G109051" s="1" t="s">
        <v>44</v>
      </c>
      <c r="H109051">
        <v>0</v>
      </c>
      <c r="I109051">
        <v>0</v>
      </c>
      <c r="J109051">
        <v>0</v>
      </c>
      <c r="K109051">
        <v>0</v>
      </c>
      <c r="L109051">
        <v>0</v>
      </c>
      <c r="M109051">
        <v>0</v>
      </c>
      <c r="N109051" s="1" t="s">
        <v>1</v>
      </c>
    </row>
    <row r="109052" spans="1:14" x14ac:dyDescent="0.3">
      <c r="A109052">
        <v>30.224</v>
      </c>
      <c r="B109052">
        <v>5771227</v>
      </c>
      <c r="C109052" s="1" t="s">
        <v>2</v>
      </c>
      <c r="D109052" s="2">
        <v>42524</v>
      </c>
      <c r="E109052" s="2">
        <v>42523</v>
      </c>
      <c r="F109052">
        <v>59</v>
      </c>
      <c r="G109052" s="1" t="s">
        <v>40</v>
      </c>
      <c r="H109052">
        <v>0</v>
      </c>
      <c r="I109052">
        <v>0</v>
      </c>
      <c r="J109052">
        <v>0</v>
      </c>
      <c r="K109052">
        <v>0</v>
      </c>
      <c r="L109052">
        <v>0</v>
      </c>
      <c r="M109052">
        <v>0</v>
      </c>
      <c r="N109052" s="1" t="s">
        <v>1</v>
      </c>
    </row>
    <row r="109053" spans="1:14" x14ac:dyDescent="0.3">
      <c r="A109053">
        <v>31.84</v>
      </c>
      <c r="B109053">
        <v>5771224</v>
      </c>
      <c r="C109053" s="1" t="s">
        <v>2</v>
      </c>
      <c r="D109053" s="2">
        <v>42524</v>
      </c>
      <c r="E109053" s="2">
        <v>42523</v>
      </c>
      <c r="F109053">
        <v>63</v>
      </c>
      <c r="G109053" s="1" t="s">
        <v>47</v>
      </c>
      <c r="H109053">
        <v>0</v>
      </c>
      <c r="I109053">
        <v>0</v>
      </c>
      <c r="J109053">
        <v>0</v>
      </c>
      <c r="K109053">
        <v>0</v>
      </c>
      <c r="L109053">
        <v>0</v>
      </c>
      <c r="M109053">
        <v>0</v>
      </c>
      <c r="N109053" s="1" t="s">
        <v>1</v>
      </c>
    </row>
    <row r="109054" spans="1:14" x14ac:dyDescent="0.3">
      <c r="A109054">
        <v>31.143999999999998</v>
      </c>
      <c r="B109054">
        <v>5771223</v>
      </c>
      <c r="C109054" s="1" t="s">
        <v>2</v>
      </c>
      <c r="D109054" s="2">
        <v>42524</v>
      </c>
      <c r="E109054" s="2">
        <v>42523</v>
      </c>
      <c r="F109054">
        <v>44</v>
      </c>
      <c r="G109054" s="1" t="s">
        <v>26</v>
      </c>
      <c r="H109054">
        <v>0</v>
      </c>
      <c r="I109054">
        <v>0</v>
      </c>
      <c r="J109054">
        <v>0</v>
      </c>
      <c r="K109054">
        <v>1</v>
      </c>
      <c r="L109054">
        <v>0</v>
      </c>
      <c r="M109054">
        <v>0</v>
      </c>
      <c r="N109054" s="1" t="s">
        <v>1</v>
      </c>
    </row>
    <row r="109055" spans="1:14" x14ac:dyDescent="0.3">
      <c r="A109055">
        <v>34.343000000000004</v>
      </c>
      <c r="B109055">
        <v>5771222</v>
      </c>
      <c r="C109055" s="1" t="s">
        <v>2</v>
      </c>
      <c r="D109055" s="2">
        <v>42524</v>
      </c>
      <c r="E109055" s="2">
        <v>42523</v>
      </c>
      <c r="F109055">
        <v>38</v>
      </c>
      <c r="G109055" s="1" t="s">
        <v>56</v>
      </c>
      <c r="H109055">
        <v>0</v>
      </c>
      <c r="I109055">
        <v>0</v>
      </c>
      <c r="J109055">
        <v>0</v>
      </c>
      <c r="K109055">
        <v>0</v>
      </c>
      <c r="L109055">
        <v>0</v>
      </c>
      <c r="M109055">
        <v>0</v>
      </c>
      <c r="N109055" s="1" t="s">
        <v>1</v>
      </c>
    </row>
    <row r="109056" spans="1:14" x14ac:dyDescent="0.3">
      <c r="A109056">
        <v>34.524999999999999</v>
      </c>
      <c r="B109056">
        <v>5763511</v>
      </c>
      <c r="C109056" s="1" t="s">
        <v>0</v>
      </c>
      <c r="D109056" s="2">
        <v>42523</v>
      </c>
      <c r="E109056" s="2">
        <v>42522</v>
      </c>
      <c r="F109056">
        <v>45</v>
      </c>
      <c r="G109056" s="1" t="s">
        <v>30</v>
      </c>
      <c r="H109056">
        <v>0</v>
      </c>
      <c r="I109056">
        <v>0</v>
      </c>
      <c r="J109056">
        <v>0</v>
      </c>
      <c r="K109056">
        <v>1</v>
      </c>
      <c r="L109056">
        <v>0</v>
      </c>
      <c r="M109056">
        <v>0</v>
      </c>
      <c r="N109056" s="1" t="s">
        <v>1</v>
      </c>
    </row>
    <row r="109057" spans="1:14" x14ac:dyDescent="0.3">
      <c r="A109057">
        <v>32.179000000000002</v>
      </c>
      <c r="B109057">
        <v>5763561</v>
      </c>
      <c r="C109057" s="1" t="s">
        <v>2</v>
      </c>
      <c r="D109057" s="2">
        <v>42523</v>
      </c>
      <c r="E109057" s="2">
        <v>42522</v>
      </c>
      <c r="F109057">
        <v>36</v>
      </c>
      <c r="G109057" s="1" t="s">
        <v>58</v>
      </c>
      <c r="H109057">
        <v>0</v>
      </c>
      <c r="I109057">
        <v>0</v>
      </c>
      <c r="J109057">
        <v>0</v>
      </c>
      <c r="K109057">
        <v>0</v>
      </c>
      <c r="L109057">
        <v>0</v>
      </c>
      <c r="M109057">
        <v>0</v>
      </c>
      <c r="N109057" s="1" t="s">
        <v>1</v>
      </c>
    </row>
    <row r="109058" spans="1:14" x14ac:dyDescent="0.3">
      <c r="A109058">
        <v>26.195</v>
      </c>
      <c r="B109058">
        <v>5763449</v>
      </c>
      <c r="C109058" s="1" t="s">
        <v>2</v>
      </c>
      <c r="D109058" s="2">
        <v>42523</v>
      </c>
      <c r="E109058" s="2">
        <v>42522</v>
      </c>
      <c r="F109058">
        <v>46</v>
      </c>
      <c r="G109058" s="1" t="s">
        <v>44</v>
      </c>
      <c r="H109058">
        <v>0</v>
      </c>
      <c r="I109058">
        <v>0</v>
      </c>
      <c r="J109058">
        <v>0</v>
      </c>
      <c r="K109058">
        <v>0</v>
      </c>
      <c r="L109058">
        <v>0</v>
      </c>
      <c r="M109058">
        <v>0</v>
      </c>
      <c r="N109058" s="1" t="s">
        <v>1</v>
      </c>
    </row>
    <row r="109059" spans="1:14" x14ac:dyDescent="0.3">
      <c r="A109059">
        <v>31.143999999999998</v>
      </c>
      <c r="B109059">
        <v>5763564</v>
      </c>
      <c r="C109059" s="1" t="s">
        <v>2</v>
      </c>
      <c r="D109059" s="2">
        <v>42523</v>
      </c>
      <c r="E109059" s="2">
        <v>42522</v>
      </c>
      <c r="F109059">
        <v>44</v>
      </c>
      <c r="G109059" s="1" t="s">
        <v>26</v>
      </c>
      <c r="H109059">
        <v>0</v>
      </c>
      <c r="I109059">
        <v>0</v>
      </c>
      <c r="J109059">
        <v>0</v>
      </c>
      <c r="K109059">
        <v>1</v>
      </c>
      <c r="L109059">
        <v>0</v>
      </c>
      <c r="M109059">
        <v>0</v>
      </c>
      <c r="N109059" s="1" t="s">
        <v>1</v>
      </c>
    </row>
    <row r="109060" spans="1:14" x14ac:dyDescent="0.3">
      <c r="A109060">
        <v>34.380000000000003</v>
      </c>
      <c r="B109060">
        <v>5763507</v>
      </c>
      <c r="C109060" s="1" t="s">
        <v>0</v>
      </c>
      <c r="D109060" s="2">
        <v>42523</v>
      </c>
      <c r="E109060" s="2">
        <v>42522</v>
      </c>
      <c r="F109060">
        <v>37</v>
      </c>
      <c r="G109060" s="1" t="s">
        <v>44</v>
      </c>
      <c r="H109060">
        <v>0</v>
      </c>
      <c r="I109060">
        <v>0</v>
      </c>
      <c r="J109060">
        <v>0</v>
      </c>
      <c r="K109060">
        <v>0</v>
      </c>
      <c r="L109060">
        <v>0</v>
      </c>
      <c r="M109060">
        <v>0</v>
      </c>
      <c r="N109060" s="1" t="s">
        <v>1</v>
      </c>
    </row>
    <row r="109061" spans="1:14" x14ac:dyDescent="0.3">
      <c r="A109061">
        <v>29.443999999999999</v>
      </c>
      <c r="B109061">
        <v>5763523</v>
      </c>
      <c r="C109061" s="1" t="s">
        <v>0</v>
      </c>
      <c r="D109061" s="2">
        <v>42523</v>
      </c>
      <c r="E109061" s="2">
        <v>42522</v>
      </c>
      <c r="F109061">
        <v>51</v>
      </c>
      <c r="G109061" s="1" t="s">
        <v>68</v>
      </c>
      <c r="H109061">
        <v>0</v>
      </c>
      <c r="I109061">
        <v>0</v>
      </c>
      <c r="J109061">
        <v>0</v>
      </c>
      <c r="K109061">
        <v>0</v>
      </c>
      <c r="L109061">
        <v>0</v>
      </c>
      <c r="M109061">
        <v>0</v>
      </c>
      <c r="N109061" s="1" t="s">
        <v>1</v>
      </c>
    </row>
    <row r="109062" spans="1:14" x14ac:dyDescent="0.3">
      <c r="A109062">
        <v>28.451000000000001</v>
      </c>
      <c r="B109062">
        <v>5763468</v>
      </c>
      <c r="C109062" s="1" t="s">
        <v>2</v>
      </c>
      <c r="D109062" s="2">
        <v>42523</v>
      </c>
      <c r="E109062" s="2">
        <v>42522</v>
      </c>
      <c r="F109062">
        <v>57</v>
      </c>
      <c r="G109062" s="1" t="s">
        <v>44</v>
      </c>
      <c r="H109062">
        <v>0</v>
      </c>
      <c r="I109062">
        <v>0</v>
      </c>
      <c r="J109062">
        <v>0</v>
      </c>
      <c r="K109062">
        <v>0</v>
      </c>
      <c r="L109062">
        <v>0</v>
      </c>
      <c r="M109062">
        <v>0</v>
      </c>
      <c r="N109062" s="1" t="s">
        <v>1</v>
      </c>
    </row>
    <row r="109063" spans="1:14" x14ac:dyDescent="0.3">
      <c r="A109063">
        <v>34.401000000000003</v>
      </c>
      <c r="B109063">
        <v>5763458</v>
      </c>
      <c r="C109063" s="1" t="s">
        <v>2</v>
      </c>
      <c r="D109063" s="2">
        <v>42523</v>
      </c>
      <c r="E109063" s="2">
        <v>42522</v>
      </c>
      <c r="F109063">
        <v>64</v>
      </c>
      <c r="G109063" s="1" t="s">
        <v>84</v>
      </c>
      <c r="H109063">
        <v>0</v>
      </c>
      <c r="I109063">
        <v>0</v>
      </c>
      <c r="J109063">
        <v>0</v>
      </c>
      <c r="K109063">
        <v>1</v>
      </c>
      <c r="L109063">
        <v>0</v>
      </c>
      <c r="M109063">
        <v>0</v>
      </c>
      <c r="N109063" s="1" t="s">
        <v>1</v>
      </c>
    </row>
    <row r="109064" spans="1:14" x14ac:dyDescent="0.3">
      <c r="A109064">
        <v>25.324999999999999</v>
      </c>
      <c r="B109064">
        <v>5763519</v>
      </c>
      <c r="C109064" s="1" t="s">
        <v>2</v>
      </c>
      <c r="D109064" s="2">
        <v>42523</v>
      </c>
      <c r="E109064" s="2">
        <v>42522</v>
      </c>
      <c r="F109064">
        <v>46</v>
      </c>
      <c r="G109064" s="1" t="s">
        <v>41</v>
      </c>
      <c r="H109064">
        <v>0</v>
      </c>
      <c r="I109064">
        <v>0</v>
      </c>
      <c r="J109064">
        <v>0</v>
      </c>
      <c r="K109064">
        <v>0</v>
      </c>
      <c r="L109064">
        <v>0</v>
      </c>
      <c r="M109064">
        <v>0</v>
      </c>
      <c r="N109064" s="1" t="s">
        <v>1</v>
      </c>
    </row>
    <row r="109065" spans="1:14" x14ac:dyDescent="0.3">
      <c r="A109065">
        <v>30.922999999999998</v>
      </c>
      <c r="B109065">
        <v>5763525</v>
      </c>
      <c r="C109065" s="1" t="s">
        <v>2</v>
      </c>
      <c r="D109065" s="2">
        <v>42523</v>
      </c>
      <c r="E109065" s="2">
        <v>42522</v>
      </c>
      <c r="F109065">
        <v>63</v>
      </c>
      <c r="G109065" s="1" t="s">
        <v>30</v>
      </c>
      <c r="H109065">
        <v>0</v>
      </c>
      <c r="I109065">
        <v>0</v>
      </c>
      <c r="J109065">
        <v>0</v>
      </c>
      <c r="K109065">
        <v>1</v>
      </c>
      <c r="L109065">
        <v>0</v>
      </c>
      <c r="M109065">
        <v>0</v>
      </c>
      <c r="N109065" s="1" t="s">
        <v>1</v>
      </c>
    </row>
    <row r="109066" spans="1:14" x14ac:dyDescent="0.3">
      <c r="A109066">
        <v>26.277999999999999</v>
      </c>
      <c r="B109066">
        <v>5763502</v>
      </c>
      <c r="C109066" s="1" t="s">
        <v>2</v>
      </c>
      <c r="D109066" s="2">
        <v>42523</v>
      </c>
      <c r="E109066" s="2">
        <v>42522</v>
      </c>
      <c r="F109066">
        <v>50</v>
      </c>
      <c r="G109066" s="1" t="s">
        <v>38</v>
      </c>
      <c r="H109066">
        <v>0</v>
      </c>
      <c r="I109066">
        <v>1</v>
      </c>
      <c r="J109066">
        <v>0</v>
      </c>
      <c r="K109066">
        <v>1</v>
      </c>
      <c r="L109066">
        <v>0</v>
      </c>
      <c r="M109066">
        <v>0</v>
      </c>
      <c r="N109066" s="1" t="s">
        <v>1</v>
      </c>
    </row>
    <row r="109067" spans="1:14" x14ac:dyDescent="0.3">
      <c r="A109067">
        <v>22.856000000000002</v>
      </c>
      <c r="B109067">
        <v>5763498</v>
      </c>
      <c r="C109067" s="1" t="s">
        <v>2</v>
      </c>
      <c r="D109067" s="2">
        <v>42523</v>
      </c>
      <c r="E109067" s="2">
        <v>42522</v>
      </c>
      <c r="F109067">
        <v>52</v>
      </c>
      <c r="G109067" s="1" t="s">
        <v>53</v>
      </c>
      <c r="H109067">
        <v>0</v>
      </c>
      <c r="I109067">
        <v>0</v>
      </c>
      <c r="J109067">
        <v>0</v>
      </c>
      <c r="K109067">
        <v>1</v>
      </c>
      <c r="L109067">
        <v>0</v>
      </c>
      <c r="M109067">
        <v>0</v>
      </c>
      <c r="N109067" s="1" t="s">
        <v>1</v>
      </c>
    </row>
    <row r="109068" spans="1:14" x14ac:dyDescent="0.3">
      <c r="A109068">
        <v>29.882000000000001</v>
      </c>
      <c r="B109068">
        <v>5776939</v>
      </c>
      <c r="C109068" s="1" t="s">
        <v>2</v>
      </c>
      <c r="D109068" s="2">
        <v>42527</v>
      </c>
      <c r="E109068" s="2">
        <v>42526</v>
      </c>
      <c r="F109068">
        <v>35</v>
      </c>
      <c r="G109068" s="1" t="s">
        <v>58</v>
      </c>
      <c r="H109068">
        <v>0</v>
      </c>
      <c r="I109068">
        <v>0</v>
      </c>
      <c r="J109068">
        <v>0</v>
      </c>
      <c r="K109068">
        <v>0</v>
      </c>
      <c r="L109068">
        <v>0</v>
      </c>
      <c r="M109068">
        <v>0</v>
      </c>
      <c r="N109068" s="1" t="s">
        <v>1</v>
      </c>
    </row>
    <row r="109069" spans="1:14" x14ac:dyDescent="0.3">
      <c r="A109069">
        <v>31.143999999999998</v>
      </c>
      <c r="B109069">
        <v>5776946</v>
      </c>
      <c r="C109069" s="1" t="s">
        <v>2</v>
      </c>
      <c r="D109069" s="2">
        <v>42527</v>
      </c>
      <c r="E109069" s="2">
        <v>42526</v>
      </c>
      <c r="F109069">
        <v>44</v>
      </c>
      <c r="G109069" s="1" t="s">
        <v>26</v>
      </c>
      <c r="H109069">
        <v>0</v>
      </c>
      <c r="I109069">
        <v>0</v>
      </c>
      <c r="J109069">
        <v>0</v>
      </c>
      <c r="K109069">
        <v>1</v>
      </c>
      <c r="L109069">
        <v>0</v>
      </c>
      <c r="M109069">
        <v>0</v>
      </c>
      <c r="N109069" s="1" t="s">
        <v>1</v>
      </c>
    </row>
    <row r="109070" spans="1:14" x14ac:dyDescent="0.3">
      <c r="A109070">
        <v>28.882000000000001</v>
      </c>
      <c r="B109070">
        <v>5776937</v>
      </c>
      <c r="C109070" s="1" t="s">
        <v>0</v>
      </c>
      <c r="D109070" s="2">
        <v>42527</v>
      </c>
      <c r="E109070" s="2">
        <v>42526</v>
      </c>
      <c r="F109070">
        <v>34</v>
      </c>
      <c r="G109070" s="1" t="s">
        <v>44</v>
      </c>
      <c r="H109070">
        <v>0</v>
      </c>
      <c r="I109070">
        <v>0</v>
      </c>
      <c r="J109070">
        <v>0</v>
      </c>
      <c r="K109070">
        <v>0</v>
      </c>
      <c r="L109070">
        <v>0</v>
      </c>
      <c r="M109070">
        <v>0</v>
      </c>
      <c r="N109070" s="1" t="s">
        <v>1</v>
      </c>
    </row>
    <row r="109071" spans="1:14" x14ac:dyDescent="0.3">
      <c r="A109071">
        <v>34.432000000000002</v>
      </c>
      <c r="B109071">
        <v>5776952</v>
      </c>
      <c r="C109071" s="1" t="s">
        <v>0</v>
      </c>
      <c r="D109071" s="2">
        <v>42527</v>
      </c>
      <c r="E109071" s="2">
        <v>42526</v>
      </c>
      <c r="F109071">
        <v>29</v>
      </c>
      <c r="G109071" s="1" t="s">
        <v>26</v>
      </c>
      <c r="H109071">
        <v>0</v>
      </c>
      <c r="I109071">
        <v>0</v>
      </c>
      <c r="J109071">
        <v>0</v>
      </c>
      <c r="K109071">
        <v>0</v>
      </c>
      <c r="L109071">
        <v>0</v>
      </c>
      <c r="M109071">
        <v>0</v>
      </c>
      <c r="N109071" s="1" t="s">
        <v>1</v>
      </c>
    </row>
    <row r="109072" spans="1:14" x14ac:dyDescent="0.3">
      <c r="A109072">
        <v>34.343000000000004</v>
      </c>
      <c r="B109072">
        <v>5776942</v>
      </c>
      <c r="C109072" s="1" t="s">
        <v>2</v>
      </c>
      <c r="D109072" s="2">
        <v>42527</v>
      </c>
      <c r="E109072" s="2">
        <v>42526</v>
      </c>
      <c r="F109072">
        <v>38</v>
      </c>
      <c r="G109072" s="1" t="s">
        <v>56</v>
      </c>
      <c r="H109072">
        <v>0</v>
      </c>
      <c r="I109072">
        <v>0</v>
      </c>
      <c r="J109072">
        <v>0</v>
      </c>
      <c r="K109072">
        <v>0</v>
      </c>
      <c r="L109072">
        <v>0</v>
      </c>
      <c r="M109072">
        <v>0</v>
      </c>
      <c r="N109072" s="1" t="s">
        <v>1</v>
      </c>
    </row>
    <row r="109073" spans="1:14" x14ac:dyDescent="0.3">
      <c r="A109073">
        <v>33.447000000000003</v>
      </c>
      <c r="B109073">
        <v>5770395</v>
      </c>
      <c r="C109073" s="1" t="s">
        <v>0</v>
      </c>
      <c r="D109073" s="2">
        <v>42524</v>
      </c>
      <c r="E109073" s="2">
        <v>42523</v>
      </c>
      <c r="F109073">
        <v>19</v>
      </c>
      <c r="G109073" s="1" t="s">
        <v>48</v>
      </c>
      <c r="H109073">
        <v>1</v>
      </c>
      <c r="I109073">
        <v>0</v>
      </c>
      <c r="J109073">
        <v>0</v>
      </c>
      <c r="K109073">
        <v>0</v>
      </c>
      <c r="L109073">
        <v>0</v>
      </c>
      <c r="M109073">
        <v>0</v>
      </c>
      <c r="N109073" s="1" t="s">
        <v>1</v>
      </c>
    </row>
    <row r="109074" spans="1:14" x14ac:dyDescent="0.3">
      <c r="A109074">
        <v>31.672999999999998</v>
      </c>
      <c r="B109074">
        <v>5776928</v>
      </c>
      <c r="C109074" s="1" t="s">
        <v>0</v>
      </c>
      <c r="D109074" s="2">
        <v>42527</v>
      </c>
      <c r="E109074" s="2">
        <v>42526</v>
      </c>
      <c r="F109074">
        <v>42</v>
      </c>
      <c r="G109074" s="1" t="s">
        <v>76</v>
      </c>
      <c r="H109074">
        <v>0</v>
      </c>
      <c r="I109074">
        <v>0</v>
      </c>
      <c r="J109074">
        <v>0</v>
      </c>
      <c r="K109074">
        <v>0</v>
      </c>
      <c r="L109074">
        <v>1</v>
      </c>
      <c r="M109074">
        <v>0</v>
      </c>
      <c r="N109074" s="1" t="s">
        <v>1</v>
      </c>
    </row>
    <row r="109075" spans="1:14" x14ac:dyDescent="0.3">
      <c r="A109075">
        <v>32.122</v>
      </c>
      <c r="B109075">
        <v>5776934</v>
      </c>
      <c r="C109075" s="1" t="s">
        <v>0</v>
      </c>
      <c r="D109075" s="2">
        <v>42527</v>
      </c>
      <c r="E109075" s="2">
        <v>42526</v>
      </c>
      <c r="F109075">
        <v>45</v>
      </c>
      <c r="G109075" s="1" t="s">
        <v>82</v>
      </c>
      <c r="H109075">
        <v>1</v>
      </c>
      <c r="I109075">
        <v>1</v>
      </c>
      <c r="J109075">
        <v>0</v>
      </c>
      <c r="K109075">
        <v>1</v>
      </c>
      <c r="L109075">
        <v>0</v>
      </c>
      <c r="M109075">
        <v>0</v>
      </c>
      <c r="N109075" s="1" t="s">
        <v>1</v>
      </c>
    </row>
    <row r="109076" spans="1:14" x14ac:dyDescent="0.3">
      <c r="A109076">
        <v>31.832999999999998</v>
      </c>
      <c r="B109076">
        <v>5776932</v>
      </c>
      <c r="C109076" s="1" t="s">
        <v>0</v>
      </c>
      <c r="D109076" s="2">
        <v>42527</v>
      </c>
      <c r="E109076" s="2">
        <v>42526</v>
      </c>
      <c r="F109076">
        <v>52</v>
      </c>
      <c r="G109076" s="1" t="s">
        <v>28</v>
      </c>
      <c r="H109076">
        <v>0</v>
      </c>
      <c r="I109076">
        <v>0</v>
      </c>
      <c r="J109076">
        <v>0</v>
      </c>
      <c r="K109076">
        <v>0</v>
      </c>
      <c r="L109076">
        <v>0</v>
      </c>
      <c r="M109076">
        <v>0</v>
      </c>
      <c r="N109076" s="1" t="s">
        <v>1</v>
      </c>
    </row>
    <row r="109077" spans="1:14" x14ac:dyDescent="0.3">
      <c r="A109077">
        <v>27.036000000000001</v>
      </c>
      <c r="B109077">
        <v>5711718</v>
      </c>
      <c r="C109077" s="1" t="s">
        <v>0</v>
      </c>
      <c r="D109077" s="2">
        <v>42507</v>
      </c>
      <c r="E109077" s="2">
        <v>42522</v>
      </c>
      <c r="F109077">
        <v>17</v>
      </c>
      <c r="G109077" s="1" t="s">
        <v>48</v>
      </c>
      <c r="H109077">
        <v>0</v>
      </c>
      <c r="I109077">
        <v>0</v>
      </c>
      <c r="J109077">
        <v>0</v>
      </c>
      <c r="K109077">
        <v>0</v>
      </c>
      <c r="L109077">
        <v>0</v>
      </c>
      <c r="M109077">
        <v>1</v>
      </c>
      <c r="N109077" s="1" t="s">
        <v>1</v>
      </c>
    </row>
    <row r="109078" spans="1:14" x14ac:dyDescent="0.3">
      <c r="A109078">
        <v>32.183999999999997</v>
      </c>
      <c r="B109078">
        <v>5711692</v>
      </c>
      <c r="C109078" s="1" t="s">
        <v>0</v>
      </c>
      <c r="D109078" s="2">
        <v>42507</v>
      </c>
      <c r="E109078" s="2">
        <v>42522</v>
      </c>
      <c r="F109078">
        <v>17</v>
      </c>
      <c r="G109078" s="1" t="s">
        <v>48</v>
      </c>
      <c r="H109078">
        <v>1</v>
      </c>
      <c r="I109078">
        <v>0</v>
      </c>
      <c r="J109078">
        <v>0</v>
      </c>
      <c r="K109078">
        <v>0</v>
      </c>
      <c r="L109078">
        <v>0</v>
      </c>
      <c r="M109078">
        <v>1</v>
      </c>
      <c r="N109078" s="1" t="s">
        <v>1</v>
      </c>
    </row>
    <row r="109079" spans="1:14" x14ac:dyDescent="0.3">
      <c r="A109079">
        <v>25.529</v>
      </c>
      <c r="B109079">
        <v>5615876</v>
      </c>
      <c r="C109079" s="1" t="s">
        <v>2</v>
      </c>
      <c r="D109079" s="2">
        <v>42485</v>
      </c>
      <c r="E109079" s="2">
        <v>42526</v>
      </c>
      <c r="F109079">
        <v>8</v>
      </c>
      <c r="G109079" s="1" t="s">
        <v>47</v>
      </c>
      <c r="H109079">
        <v>0</v>
      </c>
      <c r="I109079">
        <v>0</v>
      </c>
      <c r="J109079">
        <v>0</v>
      </c>
      <c r="K109079">
        <v>0</v>
      </c>
      <c r="L109079">
        <v>0</v>
      </c>
      <c r="M109079">
        <v>1</v>
      </c>
      <c r="N109079" s="1" t="s">
        <v>1</v>
      </c>
    </row>
    <row r="109080" spans="1:14" x14ac:dyDescent="0.3">
      <c r="A109080">
        <v>28.701000000000001</v>
      </c>
      <c r="B109080">
        <v>5778937</v>
      </c>
      <c r="C109080" s="1" t="s">
        <v>0</v>
      </c>
      <c r="D109080" s="2">
        <v>42527</v>
      </c>
      <c r="E109080" s="2">
        <v>42526</v>
      </c>
      <c r="F109080">
        <v>34</v>
      </c>
      <c r="G109080" s="1" t="s">
        <v>47</v>
      </c>
      <c r="H109080">
        <v>0</v>
      </c>
      <c r="I109080">
        <v>0</v>
      </c>
      <c r="J109080">
        <v>0</v>
      </c>
      <c r="K109080">
        <v>0</v>
      </c>
      <c r="L109080">
        <v>0</v>
      </c>
      <c r="M109080">
        <v>0</v>
      </c>
      <c r="N109080" s="1" t="s">
        <v>1</v>
      </c>
    </row>
    <row r="109081" spans="1:14" x14ac:dyDescent="0.3">
      <c r="A109081">
        <v>31.867999999999999</v>
      </c>
      <c r="B109081">
        <v>5703183</v>
      </c>
      <c r="C109081" s="1" t="s">
        <v>2</v>
      </c>
      <c r="D109081" s="2">
        <v>42506</v>
      </c>
      <c r="E109081" s="2">
        <v>42526</v>
      </c>
      <c r="F109081">
        <v>9</v>
      </c>
      <c r="G109081" s="1" t="s">
        <v>48</v>
      </c>
      <c r="H109081">
        <v>0</v>
      </c>
      <c r="I109081">
        <v>0</v>
      </c>
      <c r="J109081">
        <v>0</v>
      </c>
      <c r="K109081">
        <v>0</v>
      </c>
      <c r="L109081">
        <v>0</v>
      </c>
      <c r="M109081">
        <v>1</v>
      </c>
      <c r="N109081" s="1" t="s">
        <v>1</v>
      </c>
    </row>
    <row r="109082" spans="1:14" x14ac:dyDescent="0.3">
      <c r="A109082">
        <v>29.446999999999999</v>
      </c>
      <c r="B109082">
        <v>5778939</v>
      </c>
      <c r="C109082" s="1" t="s">
        <v>0</v>
      </c>
      <c r="D109082" s="2">
        <v>42527</v>
      </c>
      <c r="E109082" s="2">
        <v>42526</v>
      </c>
      <c r="F109082">
        <v>30</v>
      </c>
      <c r="G109082" s="1" t="s">
        <v>48</v>
      </c>
      <c r="H109082">
        <v>0</v>
      </c>
      <c r="I109082">
        <v>0</v>
      </c>
      <c r="J109082">
        <v>0</v>
      </c>
      <c r="K109082">
        <v>0</v>
      </c>
      <c r="L109082">
        <v>0</v>
      </c>
      <c r="M109082">
        <v>0</v>
      </c>
      <c r="N109082" s="1" t="s">
        <v>1</v>
      </c>
    </row>
    <row r="109083" spans="1:14" x14ac:dyDescent="0.3">
      <c r="A109083">
        <v>31.95</v>
      </c>
      <c r="B109083">
        <v>5778940</v>
      </c>
      <c r="C109083" s="1" t="s">
        <v>0</v>
      </c>
      <c r="D109083" s="2">
        <v>42527</v>
      </c>
      <c r="E109083" s="2">
        <v>42526</v>
      </c>
      <c r="F109083">
        <v>35</v>
      </c>
      <c r="G109083" s="1" t="s">
        <v>47</v>
      </c>
      <c r="H109083">
        <v>0</v>
      </c>
      <c r="I109083">
        <v>0</v>
      </c>
      <c r="J109083">
        <v>0</v>
      </c>
      <c r="K109083">
        <v>0</v>
      </c>
      <c r="L109083">
        <v>0</v>
      </c>
      <c r="M109083">
        <v>0</v>
      </c>
      <c r="N109083" s="1" t="s">
        <v>1</v>
      </c>
    </row>
    <row r="109084" spans="1:14" x14ac:dyDescent="0.3">
      <c r="A109084">
        <v>29.335000000000001</v>
      </c>
      <c r="B109084">
        <v>5778952</v>
      </c>
      <c r="C109084" s="1" t="s">
        <v>2</v>
      </c>
      <c r="D109084" s="2">
        <v>42527</v>
      </c>
      <c r="E109084" s="2">
        <v>42526</v>
      </c>
      <c r="F109084">
        <v>3</v>
      </c>
      <c r="G109084" s="1" t="s">
        <v>48</v>
      </c>
      <c r="H109084">
        <v>0</v>
      </c>
      <c r="I109084">
        <v>0</v>
      </c>
      <c r="J109084">
        <v>0</v>
      </c>
      <c r="K109084">
        <v>0</v>
      </c>
      <c r="L109084">
        <v>0</v>
      </c>
      <c r="M109084">
        <v>0</v>
      </c>
      <c r="N109084" s="1" t="s">
        <v>1</v>
      </c>
    </row>
    <row r="109085" spans="1:14" x14ac:dyDescent="0.3">
      <c r="A109085">
        <v>25.529</v>
      </c>
      <c r="B109085">
        <v>5778948</v>
      </c>
      <c r="C109085" s="1" t="s">
        <v>2</v>
      </c>
      <c r="D109085" s="2">
        <v>42527</v>
      </c>
      <c r="E109085" s="2">
        <v>42526</v>
      </c>
      <c r="F109085">
        <v>8</v>
      </c>
      <c r="G109085" s="1" t="s">
        <v>47</v>
      </c>
      <c r="H109085">
        <v>0</v>
      </c>
      <c r="I109085">
        <v>0</v>
      </c>
      <c r="J109085">
        <v>0</v>
      </c>
      <c r="K109085">
        <v>0</v>
      </c>
      <c r="L109085">
        <v>0</v>
      </c>
      <c r="M109085">
        <v>0</v>
      </c>
      <c r="N109085" s="1" t="s">
        <v>1</v>
      </c>
    </row>
    <row r="109086" spans="1:14" x14ac:dyDescent="0.3">
      <c r="A109086">
        <v>24.507000000000001</v>
      </c>
      <c r="B109086">
        <v>5717693</v>
      </c>
      <c r="C109086" s="1" t="s">
        <v>0</v>
      </c>
      <c r="D109086" s="2">
        <v>42509</v>
      </c>
      <c r="E109086" s="2">
        <v>42526</v>
      </c>
      <c r="F109086">
        <v>10</v>
      </c>
      <c r="G109086" s="1" t="s">
        <v>47</v>
      </c>
      <c r="H109086">
        <v>0</v>
      </c>
      <c r="I109086">
        <v>0</v>
      </c>
      <c r="J109086">
        <v>0</v>
      </c>
      <c r="K109086">
        <v>0</v>
      </c>
      <c r="L109086">
        <v>0</v>
      </c>
      <c r="M109086">
        <v>1</v>
      </c>
      <c r="N109086" s="1" t="s">
        <v>1</v>
      </c>
    </row>
    <row r="109087" spans="1:14" x14ac:dyDescent="0.3">
      <c r="A109087">
        <v>29.335000000000001</v>
      </c>
      <c r="B109087">
        <v>5711061</v>
      </c>
      <c r="C109087" s="1" t="s">
        <v>2</v>
      </c>
      <c r="D109087" s="2">
        <v>42507</v>
      </c>
      <c r="E109087" s="2">
        <v>42526</v>
      </c>
      <c r="F109087">
        <v>3</v>
      </c>
      <c r="G109087" s="1" t="s">
        <v>48</v>
      </c>
      <c r="H109087">
        <v>0</v>
      </c>
      <c r="I109087">
        <v>0</v>
      </c>
      <c r="J109087">
        <v>0</v>
      </c>
      <c r="K109087">
        <v>0</v>
      </c>
      <c r="L109087">
        <v>0</v>
      </c>
      <c r="M109087">
        <v>1</v>
      </c>
      <c r="N109087" s="1" t="s">
        <v>1</v>
      </c>
    </row>
    <row r="109088" spans="1:14" x14ac:dyDescent="0.3">
      <c r="A109088">
        <v>24.507000000000001</v>
      </c>
      <c r="B109088">
        <v>5717694</v>
      </c>
      <c r="C109088" s="1" t="s">
        <v>0</v>
      </c>
      <c r="D109088" s="2">
        <v>42509</v>
      </c>
      <c r="E109088" s="2">
        <v>42526</v>
      </c>
      <c r="F109088">
        <v>10</v>
      </c>
      <c r="G109088" s="1" t="s">
        <v>47</v>
      </c>
      <c r="H109088">
        <v>0</v>
      </c>
      <c r="I109088">
        <v>0</v>
      </c>
      <c r="J109088">
        <v>0</v>
      </c>
      <c r="K109088">
        <v>0</v>
      </c>
      <c r="L109088">
        <v>0</v>
      </c>
      <c r="M109088">
        <v>0</v>
      </c>
      <c r="N109088" s="1" t="s">
        <v>1</v>
      </c>
    </row>
    <row r="109089" spans="1:14" x14ac:dyDescent="0.3">
      <c r="A109089">
        <v>27.026</v>
      </c>
      <c r="B109089">
        <v>5753247</v>
      </c>
      <c r="C109089" s="1" t="s">
        <v>0</v>
      </c>
      <c r="D109089" s="2">
        <v>42521</v>
      </c>
      <c r="E109089" s="2">
        <v>42527</v>
      </c>
      <c r="F109089">
        <v>3</v>
      </c>
      <c r="G109089" s="1" t="s">
        <v>49</v>
      </c>
      <c r="H109089">
        <v>0</v>
      </c>
      <c r="I109089">
        <v>0</v>
      </c>
      <c r="J109089">
        <v>0</v>
      </c>
      <c r="K109089">
        <v>0</v>
      </c>
      <c r="L109089">
        <v>0</v>
      </c>
      <c r="M109089">
        <v>1</v>
      </c>
      <c r="N109089" s="1" t="s">
        <v>1</v>
      </c>
    </row>
    <row r="109090" spans="1:14" x14ac:dyDescent="0.3">
      <c r="A109090">
        <v>29.841999999999999</v>
      </c>
      <c r="B109090">
        <v>5715209</v>
      </c>
      <c r="C109090" s="1" t="s">
        <v>2</v>
      </c>
      <c r="D109090" s="2">
        <v>42508</v>
      </c>
      <c r="E109090" s="2">
        <v>42527</v>
      </c>
      <c r="F109090">
        <v>7</v>
      </c>
      <c r="G109090" s="1" t="s">
        <v>62</v>
      </c>
      <c r="H109090">
        <v>0</v>
      </c>
      <c r="I109090">
        <v>0</v>
      </c>
      <c r="J109090">
        <v>0</v>
      </c>
      <c r="K109090">
        <v>0</v>
      </c>
      <c r="L109090">
        <v>0</v>
      </c>
      <c r="M109090">
        <v>0</v>
      </c>
      <c r="N109090" s="1" t="s">
        <v>1</v>
      </c>
    </row>
    <row r="109091" spans="1:14" x14ac:dyDescent="0.3">
      <c r="A109091">
        <v>29.841999999999999</v>
      </c>
      <c r="B109091">
        <v>5715208</v>
      </c>
      <c r="C109091" s="1" t="s">
        <v>2</v>
      </c>
      <c r="D109091" s="2">
        <v>42508</v>
      </c>
      <c r="E109091" s="2">
        <v>42527</v>
      </c>
      <c r="F109091">
        <v>7</v>
      </c>
      <c r="G109091" s="1" t="s">
        <v>62</v>
      </c>
      <c r="H109091">
        <v>0</v>
      </c>
      <c r="I109091">
        <v>0</v>
      </c>
      <c r="J109091">
        <v>0</v>
      </c>
      <c r="K109091">
        <v>0</v>
      </c>
      <c r="L109091">
        <v>0</v>
      </c>
      <c r="M109091">
        <v>1</v>
      </c>
      <c r="N109091" s="1" t="s">
        <v>1</v>
      </c>
    </row>
    <row r="109092" spans="1:14" x14ac:dyDescent="0.3">
      <c r="A109092">
        <v>29.690999999999999</v>
      </c>
      <c r="B109092">
        <v>5784581</v>
      </c>
      <c r="C109092" s="1" t="s">
        <v>0</v>
      </c>
      <c r="D109092" s="2">
        <v>42528</v>
      </c>
      <c r="E109092" s="2">
        <v>42527</v>
      </c>
      <c r="F109092">
        <v>40</v>
      </c>
      <c r="G109092" s="1" t="s">
        <v>62</v>
      </c>
      <c r="H109092">
        <v>1</v>
      </c>
      <c r="I109092">
        <v>0</v>
      </c>
      <c r="J109092">
        <v>0</v>
      </c>
      <c r="K109092">
        <v>0</v>
      </c>
      <c r="L109092">
        <v>0</v>
      </c>
      <c r="M109092">
        <v>0</v>
      </c>
      <c r="N109092" s="1" t="s">
        <v>1</v>
      </c>
    </row>
    <row r="109093" spans="1:14" x14ac:dyDescent="0.3">
      <c r="A109093">
        <v>34.384</v>
      </c>
      <c r="B109093">
        <v>5757924</v>
      </c>
      <c r="C109093" s="1" t="s">
        <v>2</v>
      </c>
      <c r="D109093" s="2">
        <v>42522</v>
      </c>
      <c r="E109093" s="2">
        <v>42521</v>
      </c>
      <c r="F109093">
        <v>35</v>
      </c>
      <c r="G109093" s="1" t="s">
        <v>81</v>
      </c>
      <c r="H109093">
        <v>0</v>
      </c>
      <c r="I109093">
        <v>0</v>
      </c>
      <c r="J109093">
        <v>0</v>
      </c>
      <c r="K109093">
        <v>0</v>
      </c>
      <c r="L109093">
        <v>0</v>
      </c>
      <c r="M109093">
        <v>0</v>
      </c>
      <c r="N109093" s="1" t="s">
        <v>1</v>
      </c>
    </row>
    <row r="109094" spans="1:14" x14ac:dyDescent="0.3">
      <c r="A109094">
        <v>31.454000000000001</v>
      </c>
      <c r="B109094">
        <v>5772993</v>
      </c>
      <c r="C109094" s="1" t="s">
        <v>2</v>
      </c>
      <c r="D109094" s="2">
        <v>42524</v>
      </c>
      <c r="E109094" s="2">
        <v>42523</v>
      </c>
      <c r="F109094">
        <v>49</v>
      </c>
      <c r="G109094" s="1" t="s">
        <v>58</v>
      </c>
      <c r="H109094">
        <v>1</v>
      </c>
      <c r="I109094">
        <v>1</v>
      </c>
      <c r="J109094">
        <v>0</v>
      </c>
      <c r="K109094">
        <v>1</v>
      </c>
      <c r="L109094">
        <v>0</v>
      </c>
      <c r="M109094">
        <v>0</v>
      </c>
      <c r="N109094" s="1" t="s">
        <v>1</v>
      </c>
    </row>
    <row r="109095" spans="1:14" x14ac:dyDescent="0.3">
      <c r="A109095">
        <v>29.08</v>
      </c>
      <c r="B109095">
        <v>5728536</v>
      </c>
      <c r="C109095" s="1" t="s">
        <v>2</v>
      </c>
      <c r="D109095" s="2">
        <v>42510</v>
      </c>
      <c r="E109095" s="2">
        <v>42523</v>
      </c>
      <c r="F109095">
        <v>55</v>
      </c>
      <c r="G109095" s="1" t="s">
        <v>89</v>
      </c>
      <c r="H109095">
        <v>0</v>
      </c>
      <c r="I109095">
        <v>0</v>
      </c>
      <c r="J109095">
        <v>0</v>
      </c>
      <c r="K109095">
        <v>1</v>
      </c>
      <c r="L109095">
        <v>0</v>
      </c>
      <c r="M109095">
        <v>0</v>
      </c>
      <c r="N109095" s="1" t="s">
        <v>1</v>
      </c>
    </row>
    <row r="109096" spans="1:14" x14ac:dyDescent="0.3">
      <c r="A109096">
        <v>34.531999999999996</v>
      </c>
      <c r="B109096">
        <v>5697427</v>
      </c>
      <c r="C109096" s="1" t="s">
        <v>0</v>
      </c>
      <c r="D109096" s="2">
        <v>42503</v>
      </c>
      <c r="E109096" s="2">
        <v>42523</v>
      </c>
      <c r="F109096">
        <v>51</v>
      </c>
      <c r="G109096" s="1" t="s">
        <v>81</v>
      </c>
      <c r="H109096">
        <v>0</v>
      </c>
      <c r="I109096">
        <v>0</v>
      </c>
      <c r="J109096">
        <v>0</v>
      </c>
      <c r="K109096">
        <v>0</v>
      </c>
      <c r="L109096">
        <v>0</v>
      </c>
      <c r="M109096">
        <v>1</v>
      </c>
      <c r="N109096" s="1" t="s">
        <v>1</v>
      </c>
    </row>
    <row r="109097" spans="1:14" x14ac:dyDescent="0.3">
      <c r="A109097">
        <v>33.308</v>
      </c>
      <c r="B109097">
        <v>5724772</v>
      </c>
      <c r="C109097" s="1" t="s">
        <v>0</v>
      </c>
      <c r="D109097" s="2">
        <v>42510</v>
      </c>
      <c r="E109097" s="2">
        <v>42523</v>
      </c>
      <c r="F109097">
        <v>45</v>
      </c>
      <c r="G109097" s="1" t="s">
        <v>38</v>
      </c>
      <c r="H109097">
        <v>0</v>
      </c>
      <c r="I109097">
        <v>0</v>
      </c>
      <c r="J109097">
        <v>0</v>
      </c>
      <c r="K109097">
        <v>1</v>
      </c>
      <c r="L109097">
        <v>0</v>
      </c>
      <c r="M109097">
        <v>1</v>
      </c>
      <c r="N109097" s="1" t="s">
        <v>1</v>
      </c>
    </row>
    <row r="109098" spans="1:14" x14ac:dyDescent="0.3">
      <c r="A109098">
        <v>34.384</v>
      </c>
      <c r="B109098">
        <v>5737567</v>
      </c>
      <c r="C109098" s="1" t="s">
        <v>2</v>
      </c>
      <c r="D109098" s="2">
        <v>42515</v>
      </c>
      <c r="E109098" s="2">
        <v>42523</v>
      </c>
      <c r="F109098">
        <v>35</v>
      </c>
      <c r="G109098" s="1" t="s">
        <v>81</v>
      </c>
      <c r="H109098">
        <v>0</v>
      </c>
      <c r="I109098">
        <v>0</v>
      </c>
      <c r="J109098">
        <v>0</v>
      </c>
      <c r="K109098">
        <v>0</v>
      </c>
      <c r="L109098">
        <v>0</v>
      </c>
      <c r="M109098">
        <v>1</v>
      </c>
      <c r="N109098" s="1" t="s">
        <v>1</v>
      </c>
    </row>
    <row r="109099" spans="1:14" x14ac:dyDescent="0.3">
      <c r="A109099">
        <v>27.494</v>
      </c>
      <c r="B109099">
        <v>5772992</v>
      </c>
      <c r="C109099" s="1" t="s">
        <v>2</v>
      </c>
      <c r="D109099" s="2">
        <v>42524</v>
      </c>
      <c r="E109099" s="2">
        <v>42523</v>
      </c>
      <c r="F109099">
        <v>40</v>
      </c>
      <c r="G109099" s="1" t="s">
        <v>21</v>
      </c>
      <c r="H109099">
        <v>0</v>
      </c>
      <c r="I109099">
        <v>0</v>
      </c>
      <c r="J109099">
        <v>0</v>
      </c>
      <c r="K109099">
        <v>0</v>
      </c>
      <c r="L109099">
        <v>0</v>
      </c>
      <c r="M109099">
        <v>0</v>
      </c>
      <c r="N109099" s="1" t="s">
        <v>1</v>
      </c>
    </row>
    <row r="109100" spans="1:14" x14ac:dyDescent="0.3">
      <c r="A109100">
        <v>26.111000000000001</v>
      </c>
      <c r="B109100">
        <v>5728314</v>
      </c>
      <c r="C109100" s="1" t="s">
        <v>2</v>
      </c>
      <c r="D109100" s="2">
        <v>42510</v>
      </c>
      <c r="E109100" s="2">
        <v>42523</v>
      </c>
      <c r="F109100">
        <v>48</v>
      </c>
      <c r="G109100" s="1" t="s">
        <v>81</v>
      </c>
      <c r="H109100">
        <v>0</v>
      </c>
      <c r="I109100">
        <v>0</v>
      </c>
      <c r="J109100">
        <v>0</v>
      </c>
      <c r="K109100">
        <v>0</v>
      </c>
      <c r="L109100">
        <v>0</v>
      </c>
      <c r="M109100">
        <v>1</v>
      </c>
      <c r="N109100" s="1" t="s">
        <v>1</v>
      </c>
    </row>
    <row r="109101" spans="1:14" x14ac:dyDescent="0.3">
      <c r="A109101">
        <v>32.228000000000002</v>
      </c>
      <c r="B109101">
        <v>5727204</v>
      </c>
      <c r="C109101" s="1" t="s">
        <v>0</v>
      </c>
      <c r="D109101" s="2">
        <v>42510</v>
      </c>
      <c r="E109101" s="2">
        <v>42523</v>
      </c>
      <c r="F109101">
        <v>50</v>
      </c>
      <c r="G109101" s="1" t="s">
        <v>60</v>
      </c>
      <c r="H109101">
        <v>0</v>
      </c>
      <c r="I109101">
        <v>0</v>
      </c>
      <c r="J109101">
        <v>0</v>
      </c>
      <c r="K109101">
        <v>0</v>
      </c>
      <c r="L109101">
        <v>0</v>
      </c>
      <c r="M109101">
        <v>1</v>
      </c>
      <c r="N109101" s="1" t="s">
        <v>1</v>
      </c>
    </row>
    <row r="109102" spans="1:14" x14ac:dyDescent="0.3">
      <c r="A109102">
        <v>34.241</v>
      </c>
      <c r="B109102">
        <v>5716574</v>
      </c>
      <c r="C109102" s="1" t="s">
        <v>2</v>
      </c>
      <c r="D109102" s="2">
        <v>42508</v>
      </c>
      <c r="E109102" s="2">
        <v>42521</v>
      </c>
      <c r="F109102">
        <v>35</v>
      </c>
      <c r="G109102" s="1" t="s">
        <v>81</v>
      </c>
      <c r="H109102">
        <v>0</v>
      </c>
      <c r="I109102">
        <v>0</v>
      </c>
      <c r="J109102">
        <v>0</v>
      </c>
      <c r="K109102">
        <v>0</v>
      </c>
      <c r="L109102">
        <v>0</v>
      </c>
      <c r="M109102">
        <v>0</v>
      </c>
      <c r="N109102" s="1" t="s">
        <v>1</v>
      </c>
    </row>
    <row r="109103" spans="1:14" x14ac:dyDescent="0.3">
      <c r="A109103">
        <v>34.308</v>
      </c>
      <c r="B109103">
        <v>5716597</v>
      </c>
      <c r="C109103" s="1" t="s">
        <v>2</v>
      </c>
      <c r="D109103" s="2">
        <v>42508</v>
      </c>
      <c r="E109103" s="2">
        <v>42521</v>
      </c>
      <c r="F109103">
        <v>52</v>
      </c>
      <c r="G109103" s="1" t="s">
        <v>58</v>
      </c>
      <c r="H109103">
        <v>0</v>
      </c>
      <c r="I109103">
        <v>0</v>
      </c>
      <c r="J109103">
        <v>0</v>
      </c>
      <c r="K109103">
        <v>1</v>
      </c>
      <c r="L109103">
        <v>0</v>
      </c>
      <c r="M109103">
        <v>1</v>
      </c>
      <c r="N109103" s="1" t="s">
        <v>1</v>
      </c>
    </row>
    <row r="109104" spans="1:14" x14ac:dyDescent="0.3">
      <c r="A109104">
        <v>30.224</v>
      </c>
      <c r="B109104">
        <v>5761346</v>
      </c>
      <c r="C109104" s="1" t="s">
        <v>2</v>
      </c>
      <c r="D109104" s="2">
        <v>42522</v>
      </c>
      <c r="E109104" s="2">
        <v>42521</v>
      </c>
      <c r="F109104">
        <v>59</v>
      </c>
      <c r="G109104" s="1" t="s">
        <v>40</v>
      </c>
      <c r="H109104">
        <v>0</v>
      </c>
      <c r="I109104">
        <v>0</v>
      </c>
      <c r="J109104">
        <v>0</v>
      </c>
      <c r="K109104">
        <v>0</v>
      </c>
      <c r="L109104">
        <v>0</v>
      </c>
      <c r="M109104">
        <v>0</v>
      </c>
      <c r="N109104" s="1" t="s">
        <v>1</v>
      </c>
    </row>
    <row r="109105" spans="1:14" x14ac:dyDescent="0.3">
      <c r="A109105">
        <v>34.343000000000004</v>
      </c>
      <c r="B109105">
        <v>5790220</v>
      </c>
      <c r="C109105" s="1" t="s">
        <v>2</v>
      </c>
      <c r="D109105" s="2">
        <v>42529</v>
      </c>
      <c r="E109105" s="2">
        <v>42528</v>
      </c>
      <c r="F109105">
        <v>38</v>
      </c>
      <c r="G109105" s="1" t="s">
        <v>56</v>
      </c>
      <c r="H109105">
        <v>0</v>
      </c>
      <c r="I109105">
        <v>0</v>
      </c>
      <c r="J109105">
        <v>0</v>
      </c>
      <c r="K109105">
        <v>0</v>
      </c>
      <c r="L109105">
        <v>0</v>
      </c>
      <c r="M109105">
        <v>0</v>
      </c>
      <c r="N109105" s="1" t="s">
        <v>1</v>
      </c>
    </row>
    <row r="109106" spans="1:14" x14ac:dyDescent="0.3">
      <c r="A109106">
        <v>31.832999999999998</v>
      </c>
      <c r="B109106">
        <v>5790218</v>
      </c>
      <c r="C109106" s="1" t="s">
        <v>0</v>
      </c>
      <c r="D109106" s="2">
        <v>42529</v>
      </c>
      <c r="E109106" s="2">
        <v>42528</v>
      </c>
      <c r="F109106">
        <v>52</v>
      </c>
      <c r="G109106" s="1" t="s">
        <v>28</v>
      </c>
      <c r="H109106">
        <v>0</v>
      </c>
      <c r="I109106">
        <v>0</v>
      </c>
      <c r="J109106">
        <v>0</v>
      </c>
      <c r="K109106">
        <v>0</v>
      </c>
      <c r="L109106">
        <v>0</v>
      </c>
      <c r="M109106">
        <v>0</v>
      </c>
      <c r="N109106" s="1" t="s">
        <v>1</v>
      </c>
    </row>
    <row r="109107" spans="1:14" x14ac:dyDescent="0.3">
      <c r="A109107">
        <v>31.867999999999999</v>
      </c>
      <c r="B109107">
        <v>5790221</v>
      </c>
      <c r="C109107" s="1" t="s">
        <v>2</v>
      </c>
      <c r="D109107" s="2">
        <v>42529</v>
      </c>
      <c r="E109107" s="2">
        <v>42528</v>
      </c>
      <c r="F109107">
        <v>53</v>
      </c>
      <c r="G109107" s="1" t="s">
        <v>36</v>
      </c>
      <c r="H109107">
        <v>0</v>
      </c>
      <c r="I109107">
        <v>1</v>
      </c>
      <c r="J109107">
        <v>0</v>
      </c>
      <c r="K109107">
        <v>1</v>
      </c>
      <c r="L109107">
        <v>0</v>
      </c>
      <c r="M109107">
        <v>0</v>
      </c>
      <c r="N109107" s="1" t="s">
        <v>1</v>
      </c>
    </row>
    <row r="109108" spans="1:14" x14ac:dyDescent="0.3">
      <c r="A109108">
        <v>30.922999999999998</v>
      </c>
      <c r="B109108">
        <v>5790223</v>
      </c>
      <c r="C109108" s="1" t="s">
        <v>2</v>
      </c>
      <c r="D109108" s="2">
        <v>42529</v>
      </c>
      <c r="E109108" s="2">
        <v>42528</v>
      </c>
      <c r="F109108">
        <v>63</v>
      </c>
      <c r="G109108" s="1" t="s">
        <v>30</v>
      </c>
      <c r="H109108">
        <v>0</v>
      </c>
      <c r="I109108">
        <v>0</v>
      </c>
      <c r="J109108">
        <v>0</v>
      </c>
      <c r="K109108">
        <v>1</v>
      </c>
      <c r="L109108">
        <v>0</v>
      </c>
      <c r="M109108">
        <v>0</v>
      </c>
      <c r="N109108" s="1" t="s">
        <v>1</v>
      </c>
    </row>
    <row r="109109" spans="1:14" x14ac:dyDescent="0.3">
      <c r="A109109">
        <v>31.959</v>
      </c>
      <c r="B109109">
        <v>5790224</v>
      </c>
      <c r="C109109" s="1" t="s">
        <v>2</v>
      </c>
      <c r="D109109" s="2">
        <v>42529</v>
      </c>
      <c r="E109109" s="2">
        <v>42528</v>
      </c>
      <c r="F109109">
        <v>49</v>
      </c>
      <c r="G109109" s="1" t="s">
        <v>39</v>
      </c>
      <c r="H109109">
        <v>0</v>
      </c>
      <c r="I109109">
        <v>0</v>
      </c>
      <c r="J109109">
        <v>0</v>
      </c>
      <c r="K109109">
        <v>0</v>
      </c>
      <c r="L109109">
        <v>0</v>
      </c>
      <c r="M109109">
        <v>0</v>
      </c>
      <c r="N109109" s="1" t="s">
        <v>1</v>
      </c>
    </row>
    <row r="109110" spans="1:14" x14ac:dyDescent="0.3">
      <c r="A109110">
        <v>31.832999999999998</v>
      </c>
      <c r="B109110">
        <v>5761344</v>
      </c>
      <c r="C109110" s="1" t="s">
        <v>0</v>
      </c>
      <c r="D109110" s="2">
        <v>42522</v>
      </c>
      <c r="E109110" s="2">
        <v>42521</v>
      </c>
      <c r="F109110">
        <v>52</v>
      </c>
      <c r="G109110" s="1" t="s">
        <v>28</v>
      </c>
      <c r="H109110">
        <v>0</v>
      </c>
      <c r="I109110">
        <v>0</v>
      </c>
      <c r="J109110">
        <v>0</v>
      </c>
      <c r="K109110">
        <v>0</v>
      </c>
      <c r="L109110">
        <v>0</v>
      </c>
      <c r="M109110">
        <v>0</v>
      </c>
      <c r="N109110" s="1" t="s">
        <v>1</v>
      </c>
    </row>
    <row r="109111" spans="1:14" x14ac:dyDescent="0.3">
      <c r="A109111">
        <v>27.494</v>
      </c>
      <c r="B109111">
        <v>5761345</v>
      </c>
      <c r="C109111" s="1" t="s">
        <v>2</v>
      </c>
      <c r="D109111" s="2">
        <v>42522</v>
      </c>
      <c r="E109111" s="2">
        <v>42521</v>
      </c>
      <c r="F109111">
        <v>40</v>
      </c>
      <c r="G109111" s="1" t="s">
        <v>21</v>
      </c>
      <c r="H109111">
        <v>0</v>
      </c>
      <c r="I109111">
        <v>0</v>
      </c>
      <c r="J109111">
        <v>0</v>
      </c>
      <c r="K109111">
        <v>0</v>
      </c>
      <c r="L109111">
        <v>0</v>
      </c>
      <c r="M109111">
        <v>0</v>
      </c>
      <c r="N109111" s="1" t="s">
        <v>1</v>
      </c>
    </row>
    <row r="109112" spans="1:14" x14ac:dyDescent="0.3">
      <c r="A109112">
        <v>32.082999999999998</v>
      </c>
      <c r="B109112">
        <v>5761337</v>
      </c>
      <c r="C109112" s="1" t="s">
        <v>2</v>
      </c>
      <c r="D109112" s="2">
        <v>42522</v>
      </c>
      <c r="E109112" s="2">
        <v>42521</v>
      </c>
      <c r="F109112">
        <v>31</v>
      </c>
      <c r="G109112" s="1" t="s">
        <v>47</v>
      </c>
      <c r="H109112">
        <v>0</v>
      </c>
      <c r="I109112">
        <v>0</v>
      </c>
      <c r="J109112">
        <v>0</v>
      </c>
      <c r="K109112">
        <v>0</v>
      </c>
      <c r="L109112">
        <v>0</v>
      </c>
      <c r="M109112">
        <v>0</v>
      </c>
      <c r="N109112" s="1" t="s">
        <v>1</v>
      </c>
    </row>
    <row r="109113" spans="1:14" x14ac:dyDescent="0.3">
      <c r="A109113">
        <v>31.812000000000001</v>
      </c>
      <c r="B109113">
        <v>5761338</v>
      </c>
      <c r="C109113" s="1" t="s">
        <v>0</v>
      </c>
      <c r="D109113" s="2">
        <v>42522</v>
      </c>
      <c r="E109113" s="2">
        <v>42521</v>
      </c>
      <c r="F109113">
        <v>18</v>
      </c>
      <c r="G109113" s="1" t="s">
        <v>58</v>
      </c>
      <c r="H109113">
        <v>0</v>
      </c>
      <c r="I109113">
        <v>0</v>
      </c>
      <c r="J109113">
        <v>0</v>
      </c>
      <c r="K109113">
        <v>0</v>
      </c>
      <c r="L109113">
        <v>0</v>
      </c>
      <c r="M109113">
        <v>0</v>
      </c>
      <c r="N109113" s="1" t="s">
        <v>1</v>
      </c>
    </row>
    <row r="109114" spans="1:14" x14ac:dyDescent="0.3">
      <c r="A109114">
        <v>34.380000000000003</v>
      </c>
      <c r="B109114">
        <v>5761340</v>
      </c>
      <c r="C109114" s="1" t="s">
        <v>0</v>
      </c>
      <c r="D109114" s="2">
        <v>42522</v>
      </c>
      <c r="E109114" s="2">
        <v>42521</v>
      </c>
      <c r="F109114">
        <v>37</v>
      </c>
      <c r="G109114" s="1" t="s">
        <v>44</v>
      </c>
      <c r="H109114">
        <v>0</v>
      </c>
      <c r="I109114">
        <v>0</v>
      </c>
      <c r="J109114">
        <v>0</v>
      </c>
      <c r="K109114">
        <v>0</v>
      </c>
      <c r="L109114">
        <v>0</v>
      </c>
      <c r="M109114">
        <v>0</v>
      </c>
      <c r="N109114" s="1" t="s">
        <v>1</v>
      </c>
    </row>
    <row r="109115" spans="1:14" x14ac:dyDescent="0.3">
      <c r="A109115">
        <v>32.146000000000001</v>
      </c>
      <c r="B109115">
        <v>5761348</v>
      </c>
      <c r="C109115" s="1" t="s">
        <v>2</v>
      </c>
      <c r="D109115" s="2">
        <v>42522</v>
      </c>
      <c r="E109115" s="2">
        <v>42521</v>
      </c>
      <c r="F109115">
        <v>21</v>
      </c>
      <c r="G109115" s="1" t="s">
        <v>39</v>
      </c>
      <c r="H109115">
        <v>0</v>
      </c>
      <c r="I109115">
        <v>0</v>
      </c>
      <c r="J109115">
        <v>0</v>
      </c>
      <c r="K109115">
        <v>0</v>
      </c>
      <c r="L109115">
        <v>0</v>
      </c>
      <c r="M109115">
        <v>0</v>
      </c>
      <c r="N109115" s="1" t="s">
        <v>1</v>
      </c>
    </row>
    <row r="109116" spans="1:14" x14ac:dyDescent="0.3">
      <c r="A109116">
        <v>34.343000000000004</v>
      </c>
      <c r="B109116">
        <v>5761322</v>
      </c>
      <c r="C109116" s="1" t="s">
        <v>2</v>
      </c>
      <c r="D109116" s="2">
        <v>42522</v>
      </c>
      <c r="E109116" s="2">
        <v>42521</v>
      </c>
      <c r="F109116">
        <v>38</v>
      </c>
      <c r="G109116" s="1" t="s">
        <v>56</v>
      </c>
      <c r="H109116">
        <v>0</v>
      </c>
      <c r="I109116">
        <v>0</v>
      </c>
      <c r="J109116">
        <v>0</v>
      </c>
      <c r="K109116">
        <v>0</v>
      </c>
      <c r="L109116">
        <v>0</v>
      </c>
      <c r="M109116">
        <v>0</v>
      </c>
      <c r="N109116" s="1" t="s">
        <v>1</v>
      </c>
    </row>
    <row r="109117" spans="1:14" x14ac:dyDescent="0.3">
      <c r="A109117">
        <v>34.200000000000003</v>
      </c>
      <c r="B109117">
        <v>5761327</v>
      </c>
      <c r="C109117" s="1" t="s">
        <v>2</v>
      </c>
      <c r="D109117" s="2">
        <v>42522</v>
      </c>
      <c r="E109117" s="2">
        <v>42521</v>
      </c>
      <c r="F109117">
        <v>44</v>
      </c>
      <c r="G109117" s="1" t="s">
        <v>75</v>
      </c>
      <c r="H109117">
        <v>0</v>
      </c>
      <c r="I109117">
        <v>0</v>
      </c>
      <c r="J109117">
        <v>0</v>
      </c>
      <c r="K109117">
        <v>1</v>
      </c>
      <c r="L109117">
        <v>0</v>
      </c>
      <c r="M109117">
        <v>0</v>
      </c>
      <c r="N109117" s="1" t="s">
        <v>1</v>
      </c>
    </row>
    <row r="109118" spans="1:14" x14ac:dyDescent="0.3">
      <c r="A109118">
        <v>32.036000000000001</v>
      </c>
      <c r="B109118">
        <v>5790201</v>
      </c>
      <c r="C109118" s="1" t="s">
        <v>2</v>
      </c>
      <c r="D109118" s="2">
        <v>42529</v>
      </c>
      <c r="E109118" s="2">
        <v>42528</v>
      </c>
      <c r="F109118">
        <v>35</v>
      </c>
      <c r="G109118" s="1" t="s">
        <v>84</v>
      </c>
      <c r="H109118">
        <v>0</v>
      </c>
      <c r="I109118">
        <v>0</v>
      </c>
      <c r="J109118">
        <v>0</v>
      </c>
      <c r="K109118">
        <v>0</v>
      </c>
      <c r="L109118">
        <v>0</v>
      </c>
      <c r="M109118">
        <v>0</v>
      </c>
      <c r="N109118" s="1" t="s">
        <v>1</v>
      </c>
    </row>
    <row r="109119" spans="1:14" x14ac:dyDescent="0.3">
      <c r="A109119">
        <v>34.380000000000003</v>
      </c>
      <c r="B109119">
        <v>5790210</v>
      </c>
      <c r="C109119" s="1" t="s">
        <v>0</v>
      </c>
      <c r="D109119" s="2">
        <v>42529</v>
      </c>
      <c r="E109119" s="2">
        <v>42528</v>
      </c>
      <c r="F109119">
        <v>37</v>
      </c>
      <c r="G109119" s="1" t="s">
        <v>44</v>
      </c>
      <c r="H109119">
        <v>0</v>
      </c>
      <c r="I109119">
        <v>0</v>
      </c>
      <c r="J109119">
        <v>0</v>
      </c>
      <c r="K109119">
        <v>0</v>
      </c>
      <c r="L109119">
        <v>0</v>
      </c>
      <c r="M109119">
        <v>0</v>
      </c>
      <c r="N109119" s="1" t="s">
        <v>1</v>
      </c>
    </row>
    <row r="109120" spans="1:14" x14ac:dyDescent="0.3">
      <c r="A109120">
        <v>25.324999999999999</v>
      </c>
      <c r="B109120">
        <v>5761324</v>
      </c>
      <c r="C109120" s="1" t="s">
        <v>2</v>
      </c>
      <c r="D109120" s="2">
        <v>42522</v>
      </c>
      <c r="E109120" s="2">
        <v>42521</v>
      </c>
      <c r="F109120">
        <v>46</v>
      </c>
      <c r="G109120" s="1" t="s">
        <v>41</v>
      </c>
      <c r="H109120">
        <v>0</v>
      </c>
      <c r="I109120">
        <v>0</v>
      </c>
      <c r="J109120">
        <v>0</v>
      </c>
      <c r="K109120">
        <v>0</v>
      </c>
      <c r="L109120">
        <v>0</v>
      </c>
      <c r="M109120">
        <v>0</v>
      </c>
      <c r="N109120" s="1" t="s">
        <v>1</v>
      </c>
    </row>
    <row r="109121" spans="1:14" x14ac:dyDescent="0.3">
      <c r="A109121">
        <v>30.922999999999998</v>
      </c>
      <c r="B109121">
        <v>5761328</v>
      </c>
      <c r="C109121" s="1" t="s">
        <v>2</v>
      </c>
      <c r="D109121" s="2">
        <v>42522</v>
      </c>
      <c r="E109121" s="2">
        <v>42521</v>
      </c>
      <c r="F109121">
        <v>63</v>
      </c>
      <c r="G109121" s="1" t="s">
        <v>30</v>
      </c>
      <c r="H109121">
        <v>0</v>
      </c>
      <c r="I109121">
        <v>0</v>
      </c>
      <c r="J109121">
        <v>0</v>
      </c>
      <c r="K109121">
        <v>1</v>
      </c>
      <c r="L109121">
        <v>0</v>
      </c>
      <c r="M109121">
        <v>0</v>
      </c>
      <c r="N109121" s="1" t="s">
        <v>1</v>
      </c>
    </row>
    <row r="109122" spans="1:14" x14ac:dyDescent="0.3">
      <c r="A109122">
        <v>31.454000000000001</v>
      </c>
      <c r="B109122">
        <v>5790207</v>
      </c>
      <c r="C109122" s="1" t="s">
        <v>2</v>
      </c>
      <c r="D109122" s="2">
        <v>42529</v>
      </c>
      <c r="E109122" s="2">
        <v>42528</v>
      </c>
      <c r="F109122">
        <v>49</v>
      </c>
      <c r="G109122" s="1" t="s">
        <v>58</v>
      </c>
      <c r="H109122">
        <v>1</v>
      </c>
      <c r="I109122">
        <v>1</v>
      </c>
      <c r="J109122">
        <v>0</v>
      </c>
      <c r="K109122">
        <v>1</v>
      </c>
      <c r="L109122">
        <v>0</v>
      </c>
      <c r="M109122">
        <v>0</v>
      </c>
      <c r="N109122" s="1" t="s">
        <v>1</v>
      </c>
    </row>
    <row r="109123" spans="1:14" x14ac:dyDescent="0.3">
      <c r="A109123">
        <v>34.200000000000003</v>
      </c>
      <c r="B109123">
        <v>5790209</v>
      </c>
      <c r="C109123" s="1" t="s">
        <v>2</v>
      </c>
      <c r="D109123" s="2">
        <v>42529</v>
      </c>
      <c r="E109123" s="2">
        <v>42528</v>
      </c>
      <c r="F109123">
        <v>44</v>
      </c>
      <c r="G109123" s="1" t="s">
        <v>75</v>
      </c>
      <c r="H109123">
        <v>0</v>
      </c>
      <c r="I109123">
        <v>0</v>
      </c>
      <c r="J109123">
        <v>0</v>
      </c>
      <c r="K109123">
        <v>1</v>
      </c>
      <c r="L109123">
        <v>0</v>
      </c>
      <c r="M109123">
        <v>0</v>
      </c>
      <c r="N109123" s="1" t="s">
        <v>1</v>
      </c>
    </row>
    <row r="109124" spans="1:14" x14ac:dyDescent="0.3">
      <c r="A109124">
        <v>27.494</v>
      </c>
      <c r="B109124">
        <v>5790226</v>
      </c>
      <c r="C109124" s="1" t="s">
        <v>2</v>
      </c>
      <c r="D109124" s="2">
        <v>42529</v>
      </c>
      <c r="E109124" s="2">
        <v>42528</v>
      </c>
      <c r="F109124">
        <v>40</v>
      </c>
      <c r="G109124" s="1" t="s">
        <v>21</v>
      </c>
      <c r="H109124">
        <v>0</v>
      </c>
      <c r="I109124">
        <v>0</v>
      </c>
      <c r="J109124">
        <v>0</v>
      </c>
      <c r="K109124">
        <v>0</v>
      </c>
      <c r="L109124">
        <v>0</v>
      </c>
      <c r="M109124">
        <v>0</v>
      </c>
      <c r="N109124" s="1" t="s">
        <v>1</v>
      </c>
    </row>
    <row r="109125" spans="1:14" x14ac:dyDescent="0.3">
      <c r="A109125">
        <v>32.082999999999998</v>
      </c>
      <c r="B109125">
        <v>5790227</v>
      </c>
      <c r="C109125" s="1" t="s">
        <v>2</v>
      </c>
      <c r="D109125" s="2">
        <v>42529</v>
      </c>
      <c r="E109125" s="2">
        <v>42528</v>
      </c>
      <c r="F109125">
        <v>32</v>
      </c>
      <c r="G109125" s="1" t="s">
        <v>47</v>
      </c>
      <c r="H109125">
        <v>0</v>
      </c>
      <c r="I109125">
        <v>0</v>
      </c>
      <c r="J109125">
        <v>0</v>
      </c>
      <c r="K109125">
        <v>0</v>
      </c>
      <c r="L109125">
        <v>0</v>
      </c>
      <c r="M109125">
        <v>0</v>
      </c>
      <c r="N109125" s="1" t="s">
        <v>1</v>
      </c>
    </row>
    <row r="109126" spans="1:14" x14ac:dyDescent="0.3">
      <c r="A109126">
        <v>31.454000000000001</v>
      </c>
      <c r="B109126">
        <v>5761332</v>
      </c>
      <c r="C109126" s="1" t="s">
        <v>2</v>
      </c>
      <c r="D109126" s="2">
        <v>42522</v>
      </c>
      <c r="E109126" s="2">
        <v>42521</v>
      </c>
      <c r="F109126">
        <v>49</v>
      </c>
      <c r="G109126" s="1" t="s">
        <v>58</v>
      </c>
      <c r="H109126">
        <v>1</v>
      </c>
      <c r="I109126">
        <v>1</v>
      </c>
      <c r="J109126">
        <v>0</v>
      </c>
      <c r="K109126">
        <v>1</v>
      </c>
      <c r="L109126">
        <v>0</v>
      </c>
      <c r="M109126">
        <v>0</v>
      </c>
      <c r="N109126" s="1" t="s">
        <v>1</v>
      </c>
    </row>
    <row r="109127" spans="1:14" x14ac:dyDescent="0.3">
      <c r="A109127">
        <v>32.027999999999999</v>
      </c>
      <c r="B109127">
        <v>5761331</v>
      </c>
      <c r="C109127" s="1" t="s">
        <v>2</v>
      </c>
      <c r="D109127" s="2">
        <v>42522</v>
      </c>
      <c r="E109127" s="2">
        <v>42521</v>
      </c>
      <c r="F109127">
        <v>53</v>
      </c>
      <c r="G109127" s="1" t="s">
        <v>62</v>
      </c>
      <c r="H109127">
        <v>0</v>
      </c>
      <c r="I109127">
        <v>1</v>
      </c>
      <c r="J109127">
        <v>0</v>
      </c>
      <c r="K109127">
        <v>1</v>
      </c>
      <c r="L109127">
        <v>0</v>
      </c>
      <c r="M109127">
        <v>0</v>
      </c>
      <c r="N109127" s="1" t="s">
        <v>1</v>
      </c>
    </row>
    <row r="109128" spans="1:14" x14ac:dyDescent="0.3">
      <c r="A109128">
        <v>26.277999999999999</v>
      </c>
      <c r="B109128">
        <v>5761333</v>
      </c>
      <c r="C109128" s="1" t="s">
        <v>2</v>
      </c>
      <c r="D109128" s="2">
        <v>42522</v>
      </c>
      <c r="E109128" s="2">
        <v>42521</v>
      </c>
      <c r="F109128">
        <v>50</v>
      </c>
      <c r="G109128" s="1" t="s">
        <v>38</v>
      </c>
      <c r="H109128">
        <v>0</v>
      </c>
      <c r="I109128">
        <v>1</v>
      </c>
      <c r="J109128">
        <v>0</v>
      </c>
      <c r="K109128">
        <v>1</v>
      </c>
      <c r="L109128">
        <v>0</v>
      </c>
      <c r="M109128">
        <v>0</v>
      </c>
      <c r="N109128" s="1" t="s">
        <v>1</v>
      </c>
    </row>
    <row r="109129" spans="1:14" x14ac:dyDescent="0.3">
      <c r="A109129">
        <v>31.959</v>
      </c>
      <c r="B109129">
        <v>5761334</v>
      </c>
      <c r="C109129" s="1" t="s">
        <v>2</v>
      </c>
      <c r="D109129" s="2">
        <v>42522</v>
      </c>
      <c r="E109129" s="2">
        <v>42521</v>
      </c>
      <c r="F109129">
        <v>49</v>
      </c>
      <c r="G109129" s="1" t="s">
        <v>39</v>
      </c>
      <c r="H109129">
        <v>0</v>
      </c>
      <c r="I109129">
        <v>0</v>
      </c>
      <c r="J109129">
        <v>0</v>
      </c>
      <c r="K109129">
        <v>0</v>
      </c>
      <c r="L109129">
        <v>0</v>
      </c>
      <c r="M109129">
        <v>0</v>
      </c>
      <c r="N109129" s="1" t="s">
        <v>1</v>
      </c>
    </row>
    <row r="109130" spans="1:14" x14ac:dyDescent="0.3">
      <c r="A109130">
        <v>30.224</v>
      </c>
      <c r="B109130">
        <v>5790216</v>
      </c>
      <c r="C109130" s="1" t="s">
        <v>2</v>
      </c>
      <c r="D109130" s="2">
        <v>42529</v>
      </c>
      <c r="E109130" s="2">
        <v>42528</v>
      </c>
      <c r="F109130">
        <v>59</v>
      </c>
      <c r="G109130" s="1" t="s">
        <v>40</v>
      </c>
      <c r="H109130">
        <v>0</v>
      </c>
      <c r="I109130">
        <v>0</v>
      </c>
      <c r="J109130">
        <v>0</v>
      </c>
      <c r="K109130">
        <v>0</v>
      </c>
      <c r="L109130">
        <v>0</v>
      </c>
      <c r="M109130">
        <v>0</v>
      </c>
      <c r="N109130" s="1" t="s">
        <v>1</v>
      </c>
    </row>
    <row r="109131" spans="1:14" x14ac:dyDescent="0.3">
      <c r="A109131">
        <v>34.200000000000003</v>
      </c>
      <c r="B109131">
        <v>5790225</v>
      </c>
      <c r="C109131" s="1" t="s">
        <v>2</v>
      </c>
      <c r="D109131" s="2">
        <v>42529</v>
      </c>
      <c r="E109131" s="2">
        <v>42528</v>
      </c>
      <c r="F109131">
        <v>36</v>
      </c>
      <c r="G109131" s="1" t="s">
        <v>55</v>
      </c>
      <c r="H109131">
        <v>0</v>
      </c>
      <c r="I109131">
        <v>0</v>
      </c>
      <c r="J109131">
        <v>0</v>
      </c>
      <c r="K109131">
        <v>0</v>
      </c>
      <c r="L109131">
        <v>0</v>
      </c>
      <c r="M109131">
        <v>0</v>
      </c>
      <c r="N109131" s="1" t="s">
        <v>1</v>
      </c>
    </row>
    <row r="109132" spans="1:14" x14ac:dyDescent="0.3">
      <c r="A109132">
        <v>34.401000000000003</v>
      </c>
      <c r="B109132">
        <v>5790213</v>
      </c>
      <c r="C109132" s="1" t="s">
        <v>2</v>
      </c>
      <c r="D109132" s="2">
        <v>42529</v>
      </c>
      <c r="E109132" s="2">
        <v>42528</v>
      </c>
      <c r="F109132">
        <v>64</v>
      </c>
      <c r="G109132" s="1" t="s">
        <v>84</v>
      </c>
      <c r="H109132">
        <v>0</v>
      </c>
      <c r="I109132">
        <v>0</v>
      </c>
      <c r="J109132">
        <v>0</v>
      </c>
      <c r="K109132">
        <v>1</v>
      </c>
      <c r="L109132">
        <v>0</v>
      </c>
      <c r="M109132">
        <v>0</v>
      </c>
      <c r="N109132" s="1" t="s">
        <v>1</v>
      </c>
    </row>
    <row r="109133" spans="1:14" x14ac:dyDescent="0.3">
      <c r="A109133">
        <v>25.324999999999999</v>
      </c>
      <c r="B109133">
        <v>5790214</v>
      </c>
      <c r="C109133" s="1" t="s">
        <v>2</v>
      </c>
      <c r="D109133" s="2">
        <v>42529</v>
      </c>
      <c r="E109133" s="2">
        <v>42528</v>
      </c>
      <c r="F109133">
        <v>46</v>
      </c>
      <c r="G109133" s="1" t="s">
        <v>41</v>
      </c>
      <c r="H109133">
        <v>0</v>
      </c>
      <c r="I109133">
        <v>0</v>
      </c>
      <c r="J109133">
        <v>0</v>
      </c>
      <c r="K109133">
        <v>0</v>
      </c>
      <c r="L109133">
        <v>0</v>
      </c>
      <c r="M109133">
        <v>0</v>
      </c>
      <c r="N109133" s="1" t="s">
        <v>1</v>
      </c>
    </row>
    <row r="109134" spans="1:14" x14ac:dyDescent="0.3">
      <c r="A109134">
        <v>32.412999999999997</v>
      </c>
      <c r="B109134">
        <v>5790212</v>
      </c>
      <c r="C109134" s="1" t="s">
        <v>0</v>
      </c>
      <c r="D109134" s="2">
        <v>42529</v>
      </c>
      <c r="E109134" s="2">
        <v>42528</v>
      </c>
      <c r="F109134">
        <v>45</v>
      </c>
      <c r="G109134" s="1" t="s">
        <v>48</v>
      </c>
      <c r="H109134">
        <v>0</v>
      </c>
      <c r="I109134">
        <v>0</v>
      </c>
      <c r="J109134">
        <v>0</v>
      </c>
      <c r="K109134">
        <v>0</v>
      </c>
      <c r="L109134">
        <v>0</v>
      </c>
      <c r="M109134">
        <v>0</v>
      </c>
      <c r="N109134" s="1" t="s">
        <v>1</v>
      </c>
    </row>
    <row r="109135" spans="1:14" x14ac:dyDescent="0.3">
      <c r="A109135">
        <v>26.277999999999999</v>
      </c>
      <c r="B109135">
        <v>5790217</v>
      </c>
      <c r="C109135" s="1" t="s">
        <v>2</v>
      </c>
      <c r="D109135" s="2">
        <v>42529</v>
      </c>
      <c r="E109135" s="2">
        <v>42528</v>
      </c>
      <c r="F109135">
        <v>50</v>
      </c>
      <c r="G109135" s="1" t="s">
        <v>38</v>
      </c>
      <c r="H109135">
        <v>0</v>
      </c>
      <c r="I109135">
        <v>1</v>
      </c>
      <c r="J109135">
        <v>0</v>
      </c>
      <c r="K109135">
        <v>1</v>
      </c>
      <c r="L109135">
        <v>0</v>
      </c>
      <c r="M109135">
        <v>0</v>
      </c>
      <c r="N109135" s="1" t="s">
        <v>1</v>
      </c>
    </row>
    <row r="109136" spans="1:14" x14ac:dyDescent="0.3">
      <c r="A109136">
        <v>34.241</v>
      </c>
      <c r="B109136">
        <v>5716575</v>
      </c>
      <c r="C109136" s="1" t="s">
        <v>2</v>
      </c>
      <c r="D109136" s="2">
        <v>42508</v>
      </c>
      <c r="E109136" s="2">
        <v>42521</v>
      </c>
      <c r="F109136">
        <v>35</v>
      </c>
      <c r="G109136" s="1" t="s">
        <v>81</v>
      </c>
      <c r="H109136">
        <v>0</v>
      </c>
      <c r="I109136">
        <v>0</v>
      </c>
      <c r="J109136">
        <v>0</v>
      </c>
      <c r="K109136">
        <v>0</v>
      </c>
      <c r="L109136">
        <v>0</v>
      </c>
      <c r="M109136">
        <v>1</v>
      </c>
      <c r="N109136" s="1" t="s">
        <v>1</v>
      </c>
    </row>
    <row r="109137" spans="1:14" x14ac:dyDescent="0.3">
      <c r="A109137">
        <v>31.661000000000001</v>
      </c>
      <c r="B109137">
        <v>5760636</v>
      </c>
      <c r="C109137" s="1" t="s">
        <v>0</v>
      </c>
      <c r="D109137" s="2">
        <v>42522</v>
      </c>
      <c r="E109137" s="2">
        <v>42528</v>
      </c>
      <c r="F109137">
        <v>33</v>
      </c>
      <c r="G109137" s="1" t="s">
        <v>39</v>
      </c>
      <c r="H109137">
        <v>0</v>
      </c>
      <c r="I109137">
        <v>0</v>
      </c>
      <c r="J109137">
        <v>0</v>
      </c>
      <c r="K109137">
        <v>0</v>
      </c>
      <c r="L109137">
        <v>0</v>
      </c>
      <c r="M109137">
        <v>1</v>
      </c>
      <c r="N109137" s="1" t="s">
        <v>1</v>
      </c>
    </row>
    <row r="109138" spans="1:14" x14ac:dyDescent="0.3">
      <c r="A109138">
        <v>31.661000000000001</v>
      </c>
      <c r="B109138">
        <v>5740219</v>
      </c>
      <c r="C109138" s="1" t="s">
        <v>0</v>
      </c>
      <c r="D109138" s="2">
        <v>42515</v>
      </c>
      <c r="E109138" s="2">
        <v>42521</v>
      </c>
      <c r="F109138">
        <v>33</v>
      </c>
      <c r="G109138" s="1" t="s">
        <v>39</v>
      </c>
      <c r="H109138">
        <v>0</v>
      </c>
      <c r="I109138">
        <v>0</v>
      </c>
      <c r="J109138">
        <v>0</v>
      </c>
      <c r="K109138">
        <v>0</v>
      </c>
      <c r="L109138">
        <v>0</v>
      </c>
      <c r="M109138">
        <v>1</v>
      </c>
      <c r="N109138" s="1" t="s">
        <v>1</v>
      </c>
    </row>
    <row r="109139" spans="1:14" x14ac:dyDescent="0.3">
      <c r="A109139">
        <v>27.494</v>
      </c>
      <c r="B109139">
        <v>5767216</v>
      </c>
      <c r="C109139" s="1" t="s">
        <v>2</v>
      </c>
      <c r="D109139" s="2">
        <v>42523</v>
      </c>
      <c r="E109139" s="2">
        <v>42526</v>
      </c>
      <c r="F109139">
        <v>40</v>
      </c>
      <c r="G109139" s="1" t="s">
        <v>21</v>
      </c>
      <c r="H109139">
        <v>0</v>
      </c>
      <c r="I109139">
        <v>0</v>
      </c>
      <c r="J109139">
        <v>0</v>
      </c>
      <c r="K109139">
        <v>0</v>
      </c>
      <c r="L109139">
        <v>0</v>
      </c>
      <c r="M109139">
        <v>1</v>
      </c>
      <c r="N109139" s="1" t="s">
        <v>3</v>
      </c>
    </row>
    <row r="109140" spans="1:14" x14ac:dyDescent="0.3">
      <c r="A109140">
        <v>33.25</v>
      </c>
      <c r="B109140">
        <v>5766070</v>
      </c>
      <c r="C109140" s="1" t="s">
        <v>2</v>
      </c>
      <c r="D109140" s="2">
        <v>42523</v>
      </c>
      <c r="E109140" s="2">
        <v>42526</v>
      </c>
      <c r="F109140">
        <v>35</v>
      </c>
      <c r="G109140" s="1" t="s">
        <v>31</v>
      </c>
      <c r="H109140">
        <v>0</v>
      </c>
      <c r="I109140">
        <v>0</v>
      </c>
      <c r="J109140">
        <v>0</v>
      </c>
      <c r="K109140">
        <v>1</v>
      </c>
      <c r="L109140">
        <v>1</v>
      </c>
      <c r="M109140">
        <v>1</v>
      </c>
      <c r="N109140" s="1" t="s">
        <v>1</v>
      </c>
    </row>
    <row r="109141" spans="1:14" x14ac:dyDescent="0.3">
      <c r="A109141">
        <v>31.454000000000001</v>
      </c>
      <c r="B109141">
        <v>5776077</v>
      </c>
      <c r="C109141" s="1" t="s">
        <v>2</v>
      </c>
      <c r="D109141" s="2">
        <v>42527</v>
      </c>
      <c r="E109141" s="2">
        <v>42526</v>
      </c>
      <c r="F109141">
        <v>49</v>
      </c>
      <c r="G109141" s="1" t="s">
        <v>58</v>
      </c>
      <c r="H109141">
        <v>1</v>
      </c>
      <c r="I109141">
        <v>1</v>
      </c>
      <c r="J109141">
        <v>0</v>
      </c>
      <c r="K109141">
        <v>1</v>
      </c>
      <c r="L109141">
        <v>0</v>
      </c>
      <c r="M109141">
        <v>0</v>
      </c>
      <c r="N109141" s="1" t="s">
        <v>1</v>
      </c>
    </row>
    <row r="109142" spans="1:14" x14ac:dyDescent="0.3">
      <c r="A109142">
        <v>31.454000000000001</v>
      </c>
      <c r="B109142">
        <v>5776081</v>
      </c>
      <c r="C109142" s="1" t="s">
        <v>2</v>
      </c>
      <c r="D109142" s="2">
        <v>42527</v>
      </c>
      <c r="E109142" s="2">
        <v>42526</v>
      </c>
      <c r="F109142">
        <v>49</v>
      </c>
      <c r="G109142" s="1" t="s">
        <v>58</v>
      </c>
      <c r="H109142">
        <v>1</v>
      </c>
      <c r="I109142">
        <v>1</v>
      </c>
      <c r="J109142">
        <v>0</v>
      </c>
      <c r="K109142">
        <v>1</v>
      </c>
      <c r="L109142">
        <v>0</v>
      </c>
      <c r="M109142">
        <v>0</v>
      </c>
      <c r="N109142" s="1" t="s">
        <v>1</v>
      </c>
    </row>
    <row r="109143" spans="1:14" x14ac:dyDescent="0.3">
      <c r="A109143">
        <v>29.882000000000001</v>
      </c>
      <c r="B109143">
        <v>5746642</v>
      </c>
      <c r="C109143" s="1" t="s">
        <v>2</v>
      </c>
      <c r="D109143" s="2">
        <v>42520</v>
      </c>
      <c r="E109143" s="2">
        <v>42526</v>
      </c>
      <c r="F109143">
        <v>35</v>
      </c>
      <c r="G109143" s="1" t="s">
        <v>58</v>
      </c>
      <c r="H109143">
        <v>0</v>
      </c>
      <c r="I109143">
        <v>0</v>
      </c>
      <c r="J109143">
        <v>0</v>
      </c>
      <c r="K109143">
        <v>0</v>
      </c>
      <c r="L109143">
        <v>0</v>
      </c>
      <c r="M109143">
        <v>0</v>
      </c>
      <c r="N109143" s="1" t="s">
        <v>3</v>
      </c>
    </row>
    <row r="109144" spans="1:14" x14ac:dyDescent="0.3">
      <c r="A109144">
        <v>31.849</v>
      </c>
      <c r="B109144">
        <v>5765530</v>
      </c>
      <c r="C109144" s="1" t="s">
        <v>2</v>
      </c>
      <c r="D109144" s="2">
        <v>42523</v>
      </c>
      <c r="E109144" s="2">
        <v>42526</v>
      </c>
      <c r="F109144">
        <v>21</v>
      </c>
      <c r="G109144" s="1" t="s">
        <v>58</v>
      </c>
      <c r="H109144">
        <v>0</v>
      </c>
      <c r="I109144">
        <v>0</v>
      </c>
      <c r="J109144">
        <v>0</v>
      </c>
      <c r="K109144">
        <v>0</v>
      </c>
      <c r="L109144">
        <v>0</v>
      </c>
      <c r="M109144">
        <v>0</v>
      </c>
      <c r="N109144" s="1" t="s">
        <v>1</v>
      </c>
    </row>
    <row r="109145" spans="1:14" x14ac:dyDescent="0.3">
      <c r="A109145">
        <v>26.195</v>
      </c>
      <c r="B109145">
        <v>5764787</v>
      </c>
      <c r="C109145" s="1" t="s">
        <v>2</v>
      </c>
      <c r="D109145" s="2">
        <v>42523</v>
      </c>
      <c r="E109145" s="2">
        <v>42523</v>
      </c>
      <c r="F109145">
        <v>46</v>
      </c>
      <c r="G109145" s="1" t="s">
        <v>44</v>
      </c>
      <c r="H109145">
        <v>0</v>
      </c>
      <c r="I109145">
        <v>0</v>
      </c>
      <c r="J109145">
        <v>0</v>
      </c>
      <c r="K109145">
        <v>0</v>
      </c>
      <c r="L109145">
        <v>0</v>
      </c>
      <c r="M109145">
        <v>0</v>
      </c>
      <c r="N109145" s="1" t="s">
        <v>1</v>
      </c>
    </row>
    <row r="109146" spans="1:14" x14ac:dyDescent="0.3">
      <c r="A109146">
        <v>31.832999999999998</v>
      </c>
      <c r="B109146">
        <v>5770378</v>
      </c>
      <c r="C109146" s="1" t="s">
        <v>0</v>
      </c>
      <c r="D109146" s="2">
        <v>42524</v>
      </c>
      <c r="E109146" s="2">
        <v>42523</v>
      </c>
      <c r="F109146">
        <v>52</v>
      </c>
      <c r="G109146" s="1" t="s">
        <v>28</v>
      </c>
      <c r="H109146">
        <v>0</v>
      </c>
      <c r="I109146">
        <v>0</v>
      </c>
      <c r="J109146">
        <v>0</v>
      </c>
      <c r="K109146">
        <v>0</v>
      </c>
      <c r="L109146">
        <v>0</v>
      </c>
      <c r="M109146">
        <v>0</v>
      </c>
      <c r="N109146" s="1" t="s">
        <v>1</v>
      </c>
    </row>
    <row r="109147" spans="1:14" x14ac:dyDescent="0.3">
      <c r="A109147">
        <v>32.869</v>
      </c>
      <c r="B109147">
        <v>5743421</v>
      </c>
      <c r="C109147" s="1" t="s">
        <v>2</v>
      </c>
      <c r="D109147" s="2">
        <v>42520</v>
      </c>
      <c r="E109147" s="2">
        <v>42523</v>
      </c>
      <c r="F109147">
        <v>45</v>
      </c>
      <c r="G109147" s="1" t="s">
        <v>41</v>
      </c>
      <c r="H109147">
        <v>0</v>
      </c>
      <c r="I109147">
        <v>0</v>
      </c>
      <c r="J109147">
        <v>0</v>
      </c>
      <c r="K109147">
        <v>0</v>
      </c>
      <c r="L109147">
        <v>0</v>
      </c>
      <c r="M109147">
        <v>0</v>
      </c>
      <c r="N109147" s="1" t="s">
        <v>3</v>
      </c>
    </row>
    <row r="109148" spans="1:14" x14ac:dyDescent="0.3">
      <c r="A109148">
        <v>29.882000000000001</v>
      </c>
      <c r="B109148">
        <v>5746655</v>
      </c>
      <c r="C109148" s="1" t="s">
        <v>2</v>
      </c>
      <c r="D109148" s="2">
        <v>42520</v>
      </c>
      <c r="E109148" s="2">
        <v>42523</v>
      </c>
      <c r="F109148">
        <v>35</v>
      </c>
      <c r="G109148" s="1" t="s">
        <v>58</v>
      </c>
      <c r="H109148">
        <v>0</v>
      </c>
      <c r="I109148">
        <v>0</v>
      </c>
      <c r="J109148">
        <v>0</v>
      </c>
      <c r="K109148">
        <v>0</v>
      </c>
      <c r="L109148">
        <v>0</v>
      </c>
      <c r="M109148">
        <v>0</v>
      </c>
      <c r="N109148" s="1" t="s">
        <v>1</v>
      </c>
    </row>
    <row r="109149" spans="1:14" x14ac:dyDescent="0.3">
      <c r="A109149">
        <v>24.547000000000001</v>
      </c>
      <c r="B109149">
        <v>5727157</v>
      </c>
      <c r="C109149" s="1" t="s">
        <v>2</v>
      </c>
      <c r="D109149" s="2">
        <v>42510</v>
      </c>
      <c r="E109149" s="2">
        <v>42522</v>
      </c>
      <c r="F109149">
        <v>38</v>
      </c>
      <c r="G109149" s="1" t="s">
        <v>84</v>
      </c>
      <c r="H109149">
        <v>0</v>
      </c>
      <c r="I109149">
        <v>0</v>
      </c>
      <c r="J109149">
        <v>0</v>
      </c>
      <c r="K109149">
        <v>0</v>
      </c>
      <c r="L109149">
        <v>0</v>
      </c>
      <c r="M109149">
        <v>0</v>
      </c>
      <c r="N109149" s="1" t="s">
        <v>3</v>
      </c>
    </row>
    <row r="109150" spans="1:14" x14ac:dyDescent="0.3">
      <c r="A109150">
        <v>26.195</v>
      </c>
      <c r="B109150">
        <v>5753271</v>
      </c>
      <c r="C109150" s="1" t="s">
        <v>2</v>
      </c>
      <c r="D109150" s="2">
        <v>42521</v>
      </c>
      <c r="E109150" s="2">
        <v>42522</v>
      </c>
      <c r="F109150">
        <v>46</v>
      </c>
      <c r="G109150" s="1" t="s">
        <v>44</v>
      </c>
      <c r="H109150">
        <v>0</v>
      </c>
      <c r="I109150">
        <v>0</v>
      </c>
      <c r="J109150">
        <v>0</v>
      </c>
      <c r="K109150">
        <v>0</v>
      </c>
      <c r="L109150">
        <v>0</v>
      </c>
      <c r="M109150">
        <v>0</v>
      </c>
      <c r="N109150" s="1" t="s">
        <v>1</v>
      </c>
    </row>
    <row r="109151" spans="1:14" x14ac:dyDescent="0.3">
      <c r="A109151">
        <v>24.547000000000001</v>
      </c>
      <c r="B109151">
        <v>5727152</v>
      </c>
      <c r="C109151" s="1" t="s">
        <v>2</v>
      </c>
      <c r="D109151" s="2">
        <v>42510</v>
      </c>
      <c r="E109151" s="2">
        <v>42522</v>
      </c>
      <c r="F109151">
        <v>38</v>
      </c>
      <c r="G109151" s="1" t="s">
        <v>84</v>
      </c>
      <c r="H109151">
        <v>0</v>
      </c>
      <c r="I109151">
        <v>0</v>
      </c>
      <c r="J109151">
        <v>0</v>
      </c>
      <c r="K109151">
        <v>0</v>
      </c>
      <c r="L109151">
        <v>0</v>
      </c>
      <c r="M109151">
        <v>1</v>
      </c>
      <c r="N109151" s="1" t="s">
        <v>3</v>
      </c>
    </row>
    <row r="109152" spans="1:14" x14ac:dyDescent="0.3">
      <c r="A109152">
        <v>29.931999999999999</v>
      </c>
      <c r="B109152">
        <v>5788570</v>
      </c>
      <c r="C109152" s="1" t="s">
        <v>0</v>
      </c>
      <c r="D109152" s="2">
        <v>42529</v>
      </c>
      <c r="E109152" s="2">
        <v>42528</v>
      </c>
      <c r="F109152">
        <v>36</v>
      </c>
      <c r="G109152" s="1" t="s">
        <v>45</v>
      </c>
      <c r="H109152">
        <v>0</v>
      </c>
      <c r="I109152">
        <v>0</v>
      </c>
      <c r="J109152">
        <v>0</v>
      </c>
      <c r="K109152">
        <v>0</v>
      </c>
      <c r="L109152">
        <v>0</v>
      </c>
      <c r="M109152">
        <v>0</v>
      </c>
      <c r="N109152" s="1" t="s">
        <v>1</v>
      </c>
    </row>
    <row r="109153" spans="1:14" x14ac:dyDescent="0.3">
      <c r="A109153">
        <v>30.25</v>
      </c>
      <c r="B109153">
        <v>5714478</v>
      </c>
      <c r="C109153" s="1" t="s">
        <v>2</v>
      </c>
      <c r="D109153" s="2">
        <v>42508</v>
      </c>
      <c r="E109153" s="2">
        <v>42521</v>
      </c>
      <c r="F109153">
        <v>57</v>
      </c>
      <c r="G109153" s="1" t="s">
        <v>82</v>
      </c>
      <c r="H109153">
        <v>0</v>
      </c>
      <c r="I109153">
        <v>0</v>
      </c>
      <c r="J109153">
        <v>0</v>
      </c>
      <c r="K109153">
        <v>0</v>
      </c>
      <c r="L109153">
        <v>0</v>
      </c>
      <c r="M109153">
        <v>1</v>
      </c>
      <c r="N109153" s="1" t="s">
        <v>1</v>
      </c>
    </row>
    <row r="109154" spans="1:14" x14ac:dyDescent="0.3">
      <c r="A109154">
        <v>29.466000000000001</v>
      </c>
      <c r="B109154">
        <v>5714494</v>
      </c>
      <c r="C109154" s="1" t="s">
        <v>2</v>
      </c>
      <c r="D109154" s="2">
        <v>42508</v>
      </c>
      <c r="E109154" s="2">
        <v>42521</v>
      </c>
      <c r="F109154">
        <v>59</v>
      </c>
      <c r="G109154" s="1" t="s">
        <v>80</v>
      </c>
      <c r="H109154">
        <v>1</v>
      </c>
      <c r="I109154">
        <v>0</v>
      </c>
      <c r="J109154">
        <v>0</v>
      </c>
      <c r="K109154">
        <v>0</v>
      </c>
      <c r="L109154">
        <v>0</v>
      </c>
      <c r="M109154">
        <v>1</v>
      </c>
      <c r="N109154" s="1" t="s">
        <v>1</v>
      </c>
    </row>
    <row r="109155" spans="1:14" x14ac:dyDescent="0.3">
      <c r="A109155">
        <v>29.882000000000001</v>
      </c>
      <c r="B109155">
        <v>5714464</v>
      </c>
      <c r="C109155" s="1" t="s">
        <v>2</v>
      </c>
      <c r="D109155" s="2">
        <v>42508</v>
      </c>
      <c r="E109155" s="2">
        <v>42521</v>
      </c>
      <c r="F109155">
        <v>35</v>
      </c>
      <c r="G109155" s="1" t="s">
        <v>58</v>
      </c>
      <c r="H109155">
        <v>0</v>
      </c>
      <c r="I109155">
        <v>0</v>
      </c>
      <c r="J109155">
        <v>0</v>
      </c>
      <c r="K109155">
        <v>0</v>
      </c>
      <c r="L109155">
        <v>0</v>
      </c>
      <c r="M109155">
        <v>0</v>
      </c>
      <c r="N109155" s="1" t="s">
        <v>3</v>
      </c>
    </row>
    <row r="109156" spans="1:14" x14ac:dyDescent="0.3">
      <c r="A109156">
        <v>34.204000000000001</v>
      </c>
      <c r="B109156">
        <v>5713878</v>
      </c>
      <c r="C109156" s="1" t="s">
        <v>2</v>
      </c>
      <c r="D109156" s="2">
        <v>42508</v>
      </c>
      <c r="E109156" s="2">
        <v>42521</v>
      </c>
      <c r="F109156">
        <v>50</v>
      </c>
      <c r="G109156" s="1" t="s">
        <v>45</v>
      </c>
      <c r="H109156">
        <v>0</v>
      </c>
      <c r="I109156">
        <v>0</v>
      </c>
      <c r="J109156">
        <v>0</v>
      </c>
      <c r="K109156">
        <v>0</v>
      </c>
      <c r="L109156">
        <v>0</v>
      </c>
      <c r="M109156">
        <v>0</v>
      </c>
      <c r="N109156" s="1" t="s">
        <v>1</v>
      </c>
    </row>
    <row r="109157" spans="1:14" x14ac:dyDescent="0.3">
      <c r="A109157">
        <v>34.302</v>
      </c>
      <c r="B109157">
        <v>5714038</v>
      </c>
      <c r="C109157" s="1" t="s">
        <v>2</v>
      </c>
      <c r="D109157" s="2">
        <v>42508</v>
      </c>
      <c r="E109157" s="2">
        <v>42521</v>
      </c>
      <c r="F109157">
        <v>57</v>
      </c>
      <c r="G109157" s="1" t="s">
        <v>26</v>
      </c>
      <c r="H109157">
        <v>0</v>
      </c>
      <c r="I109157">
        <v>0</v>
      </c>
      <c r="J109157">
        <v>0</v>
      </c>
      <c r="K109157">
        <v>0</v>
      </c>
      <c r="L109157">
        <v>0</v>
      </c>
      <c r="M109157">
        <v>0</v>
      </c>
      <c r="N109157" s="1" t="s">
        <v>1</v>
      </c>
    </row>
    <row r="109158" spans="1:14" x14ac:dyDescent="0.3">
      <c r="A109158">
        <v>29.443999999999999</v>
      </c>
      <c r="B109158">
        <v>5758167</v>
      </c>
      <c r="C109158" s="1" t="s">
        <v>0</v>
      </c>
      <c r="D109158" s="2">
        <v>42522</v>
      </c>
      <c r="E109158" s="2">
        <v>42528</v>
      </c>
      <c r="F109158">
        <v>51</v>
      </c>
      <c r="G109158" s="1" t="s">
        <v>68</v>
      </c>
      <c r="H109158">
        <v>0</v>
      </c>
      <c r="I109158">
        <v>0</v>
      </c>
      <c r="J109158">
        <v>0</v>
      </c>
      <c r="K109158">
        <v>0</v>
      </c>
      <c r="L109158">
        <v>0</v>
      </c>
      <c r="M109158">
        <v>0</v>
      </c>
      <c r="N109158" s="1" t="s">
        <v>1</v>
      </c>
    </row>
    <row r="109159" spans="1:14" x14ac:dyDescent="0.3">
      <c r="A109159">
        <v>29.89</v>
      </c>
      <c r="B109159">
        <v>5771925</v>
      </c>
      <c r="C109159" s="1" t="s">
        <v>2</v>
      </c>
      <c r="D109159" s="2">
        <v>42524</v>
      </c>
      <c r="E109159" s="2">
        <v>42528</v>
      </c>
      <c r="F109159">
        <v>49</v>
      </c>
      <c r="G109159" s="1" t="s">
        <v>38</v>
      </c>
      <c r="H109159">
        <v>0</v>
      </c>
      <c r="I109159">
        <v>0</v>
      </c>
      <c r="J109159">
        <v>0</v>
      </c>
      <c r="K109159">
        <v>0</v>
      </c>
      <c r="L109159">
        <v>0</v>
      </c>
      <c r="M109159">
        <v>1</v>
      </c>
      <c r="N109159" s="1" t="s">
        <v>3</v>
      </c>
    </row>
    <row r="109160" spans="1:14" x14ac:dyDescent="0.3">
      <c r="A109160">
        <v>33.423000000000002</v>
      </c>
      <c r="B109160">
        <v>5757752</v>
      </c>
      <c r="C109160" s="1" t="s">
        <v>2</v>
      </c>
      <c r="D109160" s="2">
        <v>42522</v>
      </c>
      <c r="E109160" s="2">
        <v>42528</v>
      </c>
      <c r="F109160">
        <v>43</v>
      </c>
      <c r="G109160" s="1" t="s">
        <v>94</v>
      </c>
      <c r="H109160">
        <v>0</v>
      </c>
      <c r="I109160">
        <v>0</v>
      </c>
      <c r="J109160">
        <v>0</v>
      </c>
      <c r="K109160">
        <v>0</v>
      </c>
      <c r="L109160">
        <v>0</v>
      </c>
      <c r="M109160">
        <v>1</v>
      </c>
      <c r="N109160" s="1" t="s">
        <v>1</v>
      </c>
    </row>
    <row r="109161" spans="1:14" x14ac:dyDescent="0.3">
      <c r="A109161">
        <v>32.036000000000001</v>
      </c>
      <c r="B109161">
        <v>5757721</v>
      </c>
      <c r="C109161" s="1" t="s">
        <v>2</v>
      </c>
      <c r="D109161" s="2">
        <v>42522</v>
      </c>
      <c r="E109161" s="2">
        <v>42528</v>
      </c>
      <c r="F109161">
        <v>35</v>
      </c>
      <c r="G109161" s="1" t="s">
        <v>84</v>
      </c>
      <c r="H109161">
        <v>0</v>
      </c>
      <c r="I109161">
        <v>0</v>
      </c>
      <c r="J109161">
        <v>0</v>
      </c>
      <c r="K109161">
        <v>0</v>
      </c>
      <c r="L109161">
        <v>0</v>
      </c>
      <c r="M109161">
        <v>0</v>
      </c>
      <c r="N109161" s="1" t="s">
        <v>3</v>
      </c>
    </row>
    <row r="109162" spans="1:14" x14ac:dyDescent="0.3">
      <c r="A109162">
        <v>26.195</v>
      </c>
      <c r="B109162">
        <v>5764791</v>
      </c>
      <c r="C109162" s="1" t="s">
        <v>2</v>
      </c>
      <c r="D109162" s="2">
        <v>42523</v>
      </c>
      <c r="E109162" s="2">
        <v>42528</v>
      </c>
      <c r="F109162">
        <v>46</v>
      </c>
      <c r="G109162" s="1" t="s">
        <v>44</v>
      </c>
      <c r="H109162">
        <v>0</v>
      </c>
      <c r="I109162">
        <v>0</v>
      </c>
      <c r="J109162">
        <v>0</v>
      </c>
      <c r="K109162">
        <v>0</v>
      </c>
      <c r="L109162">
        <v>0</v>
      </c>
      <c r="M109162">
        <v>0</v>
      </c>
      <c r="N109162" s="1" t="s">
        <v>1</v>
      </c>
    </row>
    <row r="109163" spans="1:14" x14ac:dyDescent="0.3">
      <c r="A109163">
        <v>32.585000000000001</v>
      </c>
      <c r="B109163">
        <v>5757761</v>
      </c>
      <c r="C109163" s="1" t="s">
        <v>2</v>
      </c>
      <c r="D109163" s="2">
        <v>42522</v>
      </c>
      <c r="E109163" s="2">
        <v>42528</v>
      </c>
      <c r="F109163">
        <v>59</v>
      </c>
      <c r="G109163" s="1" t="s">
        <v>95</v>
      </c>
      <c r="H109163">
        <v>0</v>
      </c>
      <c r="I109163">
        <v>0</v>
      </c>
      <c r="J109163">
        <v>0</v>
      </c>
      <c r="K109163">
        <v>0</v>
      </c>
      <c r="L109163">
        <v>0</v>
      </c>
      <c r="M109163">
        <v>1</v>
      </c>
      <c r="N109163" s="1" t="s">
        <v>3</v>
      </c>
    </row>
    <row r="109164" spans="1:14" x14ac:dyDescent="0.3">
      <c r="A109164">
        <v>29.931999999999999</v>
      </c>
      <c r="B109164">
        <v>5756987</v>
      </c>
      <c r="C109164" s="1" t="s">
        <v>0</v>
      </c>
      <c r="D109164" s="2">
        <v>42522</v>
      </c>
      <c r="E109164" s="2">
        <v>42528</v>
      </c>
      <c r="F109164">
        <v>36</v>
      </c>
      <c r="G109164" s="1" t="s">
        <v>45</v>
      </c>
      <c r="H109164">
        <v>0</v>
      </c>
      <c r="I109164">
        <v>0</v>
      </c>
      <c r="J109164">
        <v>0</v>
      </c>
      <c r="K109164">
        <v>0</v>
      </c>
      <c r="L109164">
        <v>0</v>
      </c>
      <c r="M109164">
        <v>1</v>
      </c>
      <c r="N109164" s="1" t="s">
        <v>3</v>
      </c>
    </row>
    <row r="109165" spans="1:14" x14ac:dyDescent="0.3">
      <c r="A109165">
        <v>34.302</v>
      </c>
      <c r="B109165">
        <v>5758005</v>
      </c>
      <c r="C109165" s="1" t="s">
        <v>2</v>
      </c>
      <c r="D109165" s="2">
        <v>42522</v>
      </c>
      <c r="E109165" s="2">
        <v>42528</v>
      </c>
      <c r="F109165">
        <v>57</v>
      </c>
      <c r="G109165" s="1" t="s">
        <v>26</v>
      </c>
      <c r="H109165">
        <v>0</v>
      </c>
      <c r="I109165">
        <v>0</v>
      </c>
      <c r="J109165">
        <v>0</v>
      </c>
      <c r="K109165">
        <v>0</v>
      </c>
      <c r="L109165">
        <v>0</v>
      </c>
      <c r="M109165">
        <v>0</v>
      </c>
      <c r="N109165" s="1" t="s">
        <v>1</v>
      </c>
    </row>
    <row r="109166" spans="1:14" x14ac:dyDescent="0.3">
      <c r="A109166">
        <v>34.375999999999998</v>
      </c>
      <c r="B109166">
        <v>5757713</v>
      </c>
      <c r="C109166" s="1" t="s">
        <v>2</v>
      </c>
      <c r="D109166" s="2">
        <v>42522</v>
      </c>
      <c r="E109166" s="2">
        <v>42528</v>
      </c>
      <c r="F109166">
        <v>44</v>
      </c>
      <c r="G109166" s="1" t="s">
        <v>75</v>
      </c>
      <c r="H109166">
        <v>0</v>
      </c>
      <c r="I109166">
        <v>1</v>
      </c>
      <c r="J109166">
        <v>0</v>
      </c>
      <c r="K109166">
        <v>1</v>
      </c>
      <c r="L109166">
        <v>0</v>
      </c>
      <c r="M109166">
        <v>1</v>
      </c>
      <c r="N109166" s="1" t="s">
        <v>3</v>
      </c>
    </row>
    <row r="109167" spans="1:14" x14ac:dyDescent="0.3">
      <c r="A109167">
        <v>26.821999999999999</v>
      </c>
      <c r="B109167">
        <v>5758029</v>
      </c>
      <c r="C109167" s="1" t="s">
        <v>2</v>
      </c>
      <c r="D109167" s="2">
        <v>42522</v>
      </c>
      <c r="E109167" s="2">
        <v>42528</v>
      </c>
      <c r="F109167">
        <v>36</v>
      </c>
      <c r="G109167" s="1" t="s">
        <v>45</v>
      </c>
      <c r="H109167">
        <v>0</v>
      </c>
      <c r="I109167">
        <v>0</v>
      </c>
      <c r="J109167">
        <v>0</v>
      </c>
      <c r="K109167">
        <v>0</v>
      </c>
      <c r="L109167">
        <v>0</v>
      </c>
      <c r="M109167">
        <v>1</v>
      </c>
      <c r="N109167" s="1" t="s">
        <v>3</v>
      </c>
    </row>
    <row r="109168" spans="1:14" x14ac:dyDescent="0.3">
      <c r="A109168">
        <v>30.690999999999999</v>
      </c>
      <c r="B109168">
        <v>5763477</v>
      </c>
      <c r="C109168" s="1" t="s">
        <v>2</v>
      </c>
      <c r="D109168" s="2">
        <v>42523</v>
      </c>
      <c r="E109168" s="2">
        <v>42528</v>
      </c>
      <c r="F109168">
        <v>43</v>
      </c>
      <c r="G109168" s="1" t="s">
        <v>82</v>
      </c>
      <c r="H109168">
        <v>0</v>
      </c>
      <c r="I109168">
        <v>0</v>
      </c>
      <c r="J109168">
        <v>0</v>
      </c>
      <c r="K109168">
        <v>0</v>
      </c>
      <c r="L109168">
        <v>0</v>
      </c>
      <c r="M109168">
        <v>0</v>
      </c>
      <c r="N109168" s="1" t="s">
        <v>1</v>
      </c>
    </row>
    <row r="109169" spans="1:14" x14ac:dyDescent="0.3">
      <c r="A109169">
        <v>27.425999999999998</v>
      </c>
      <c r="B109169">
        <v>5757710</v>
      </c>
      <c r="C109169" s="1" t="s">
        <v>2</v>
      </c>
      <c r="D109169" s="2">
        <v>42522</v>
      </c>
      <c r="E109169" s="2">
        <v>42528</v>
      </c>
      <c r="F109169">
        <v>49</v>
      </c>
      <c r="G109169" s="1" t="s">
        <v>84</v>
      </c>
      <c r="H109169">
        <v>0</v>
      </c>
      <c r="I109169">
        <v>0</v>
      </c>
      <c r="J109169">
        <v>0</v>
      </c>
      <c r="K109169">
        <v>1</v>
      </c>
      <c r="L109169">
        <v>0</v>
      </c>
      <c r="M109169">
        <v>1</v>
      </c>
      <c r="N109169" s="1" t="s">
        <v>3</v>
      </c>
    </row>
    <row r="109170" spans="1:14" x14ac:dyDescent="0.3">
      <c r="A109170">
        <v>32.210999999999999</v>
      </c>
      <c r="B109170">
        <v>5732953</v>
      </c>
      <c r="C109170" s="1" t="s">
        <v>2</v>
      </c>
      <c r="D109170" s="2">
        <v>42514</v>
      </c>
      <c r="E109170" s="2">
        <v>42528</v>
      </c>
      <c r="F109170">
        <v>40</v>
      </c>
      <c r="G109170" s="1" t="s">
        <v>87</v>
      </c>
      <c r="H109170">
        <v>0</v>
      </c>
      <c r="I109170">
        <v>0</v>
      </c>
      <c r="J109170">
        <v>0</v>
      </c>
      <c r="K109170">
        <v>1</v>
      </c>
      <c r="L109170">
        <v>0</v>
      </c>
      <c r="M109170">
        <v>0</v>
      </c>
      <c r="N109170" s="1" t="s">
        <v>3</v>
      </c>
    </row>
    <row r="109171" spans="1:14" x14ac:dyDescent="0.3">
      <c r="A109171">
        <v>32.036000000000001</v>
      </c>
      <c r="B109171">
        <v>5756941</v>
      </c>
      <c r="C109171" s="1" t="s">
        <v>2</v>
      </c>
      <c r="D109171" s="2">
        <v>42522</v>
      </c>
      <c r="E109171" s="2">
        <v>42521</v>
      </c>
      <c r="F109171">
        <v>35</v>
      </c>
      <c r="G109171" s="1" t="s">
        <v>84</v>
      </c>
      <c r="H109171">
        <v>0</v>
      </c>
      <c r="I109171">
        <v>0</v>
      </c>
      <c r="J109171">
        <v>0</v>
      </c>
      <c r="K109171">
        <v>0</v>
      </c>
      <c r="L109171">
        <v>0</v>
      </c>
      <c r="M109171">
        <v>0</v>
      </c>
      <c r="N109171" s="1" t="s">
        <v>1</v>
      </c>
    </row>
    <row r="109172" spans="1:14" x14ac:dyDescent="0.3">
      <c r="A109172">
        <v>32.585000000000001</v>
      </c>
      <c r="B109172">
        <v>5744888</v>
      </c>
      <c r="C109172" s="1" t="s">
        <v>2</v>
      </c>
      <c r="D109172" s="2">
        <v>42520</v>
      </c>
      <c r="E109172" s="2">
        <v>42521</v>
      </c>
      <c r="F109172">
        <v>59</v>
      </c>
      <c r="G109172" s="1" t="s">
        <v>95</v>
      </c>
      <c r="H109172">
        <v>0</v>
      </c>
      <c r="I109172">
        <v>0</v>
      </c>
      <c r="J109172">
        <v>0</v>
      </c>
      <c r="K109172">
        <v>0</v>
      </c>
      <c r="L109172">
        <v>0</v>
      </c>
      <c r="M109172">
        <v>0</v>
      </c>
      <c r="N109172" s="1" t="s">
        <v>1</v>
      </c>
    </row>
    <row r="109173" spans="1:14" x14ac:dyDescent="0.3">
      <c r="A109173">
        <v>29.931999999999999</v>
      </c>
      <c r="B109173">
        <v>5714458</v>
      </c>
      <c r="C109173" s="1" t="s">
        <v>0</v>
      </c>
      <c r="D109173" s="2">
        <v>42508</v>
      </c>
      <c r="E109173" s="2">
        <v>42521</v>
      </c>
      <c r="F109173">
        <v>36</v>
      </c>
      <c r="G109173" s="1" t="s">
        <v>45</v>
      </c>
      <c r="H109173">
        <v>0</v>
      </c>
      <c r="I109173">
        <v>0</v>
      </c>
      <c r="J109173">
        <v>0</v>
      </c>
      <c r="K109173">
        <v>0</v>
      </c>
      <c r="L109173">
        <v>0</v>
      </c>
      <c r="M109173">
        <v>1</v>
      </c>
      <c r="N109173" s="1" t="s">
        <v>1</v>
      </c>
    </row>
    <row r="109174" spans="1:14" x14ac:dyDescent="0.3">
      <c r="A109174">
        <v>29.443999999999999</v>
      </c>
      <c r="B109174">
        <v>5737671</v>
      </c>
      <c r="C109174" s="1" t="s">
        <v>0</v>
      </c>
      <c r="D109174" s="2">
        <v>42515</v>
      </c>
      <c r="E109174" s="2">
        <v>42521</v>
      </c>
      <c r="F109174">
        <v>51</v>
      </c>
      <c r="G109174" s="1" t="s">
        <v>68</v>
      </c>
      <c r="H109174">
        <v>0</v>
      </c>
      <c r="I109174">
        <v>0</v>
      </c>
      <c r="J109174">
        <v>0</v>
      </c>
      <c r="K109174">
        <v>0</v>
      </c>
      <c r="L109174">
        <v>0</v>
      </c>
      <c r="M109174">
        <v>1</v>
      </c>
      <c r="N109174" s="1" t="s">
        <v>1</v>
      </c>
    </row>
    <row r="109175" spans="1:14" x14ac:dyDescent="0.3">
      <c r="A109175">
        <v>30.25</v>
      </c>
      <c r="B109175">
        <v>5758010</v>
      </c>
      <c r="C109175" s="1" t="s">
        <v>2</v>
      </c>
      <c r="D109175" s="2">
        <v>42522</v>
      </c>
      <c r="E109175" s="2">
        <v>42528</v>
      </c>
      <c r="F109175">
        <v>57</v>
      </c>
      <c r="G109175" s="1" t="s">
        <v>82</v>
      </c>
      <c r="H109175">
        <v>0</v>
      </c>
      <c r="I109175">
        <v>0</v>
      </c>
      <c r="J109175">
        <v>0</v>
      </c>
      <c r="K109175">
        <v>0</v>
      </c>
      <c r="L109175">
        <v>0</v>
      </c>
      <c r="M109175">
        <v>1</v>
      </c>
      <c r="N109175" s="1" t="s">
        <v>1</v>
      </c>
    </row>
    <row r="109176" spans="1:14" x14ac:dyDescent="0.3">
      <c r="A109176">
        <v>34.204000000000001</v>
      </c>
      <c r="B109176">
        <v>5757975</v>
      </c>
      <c r="C109176" s="1" t="s">
        <v>2</v>
      </c>
      <c r="D109176" s="2">
        <v>42522</v>
      </c>
      <c r="E109176" s="2">
        <v>42528</v>
      </c>
      <c r="F109176">
        <v>50</v>
      </c>
      <c r="G109176" s="1" t="s">
        <v>45</v>
      </c>
      <c r="H109176">
        <v>0</v>
      </c>
      <c r="I109176">
        <v>0</v>
      </c>
      <c r="J109176">
        <v>0</v>
      </c>
      <c r="K109176">
        <v>0</v>
      </c>
      <c r="L109176">
        <v>0</v>
      </c>
      <c r="M109176">
        <v>0</v>
      </c>
      <c r="N109176" s="1" t="s">
        <v>1</v>
      </c>
    </row>
    <row r="109177" spans="1:14" x14ac:dyDescent="0.3">
      <c r="A109177">
        <v>28.451000000000001</v>
      </c>
      <c r="B109177">
        <v>5736727</v>
      </c>
      <c r="C109177" s="1" t="s">
        <v>2</v>
      </c>
      <c r="D109177" s="2">
        <v>42515</v>
      </c>
      <c r="E109177" s="2">
        <v>42521</v>
      </c>
      <c r="F109177">
        <v>57</v>
      </c>
      <c r="G109177" s="1" t="s">
        <v>44</v>
      </c>
      <c r="H109177">
        <v>0</v>
      </c>
      <c r="I109177">
        <v>0</v>
      </c>
      <c r="J109177">
        <v>0</v>
      </c>
      <c r="K109177">
        <v>0</v>
      </c>
      <c r="L109177">
        <v>0</v>
      </c>
      <c r="M109177">
        <v>0</v>
      </c>
      <c r="N109177" s="1" t="s">
        <v>1</v>
      </c>
    </row>
    <row r="109178" spans="1:14" x14ac:dyDescent="0.3">
      <c r="A109178">
        <v>34.375999999999998</v>
      </c>
      <c r="B109178">
        <v>5714451</v>
      </c>
      <c r="C109178" s="1" t="s">
        <v>2</v>
      </c>
      <c r="D109178" s="2">
        <v>42508</v>
      </c>
      <c r="E109178" s="2">
        <v>42521</v>
      </c>
      <c r="F109178">
        <v>44</v>
      </c>
      <c r="G109178" s="1" t="s">
        <v>75</v>
      </c>
      <c r="H109178">
        <v>0</v>
      </c>
      <c r="I109178">
        <v>1</v>
      </c>
      <c r="J109178">
        <v>0</v>
      </c>
      <c r="K109178">
        <v>1</v>
      </c>
      <c r="L109178">
        <v>0</v>
      </c>
      <c r="M109178">
        <v>1</v>
      </c>
      <c r="N109178" s="1" t="s">
        <v>1</v>
      </c>
    </row>
    <row r="109179" spans="1:14" x14ac:dyDescent="0.3">
      <c r="A109179">
        <v>26.821999999999999</v>
      </c>
      <c r="B109179">
        <v>5744891</v>
      </c>
      <c r="C109179" s="1" t="s">
        <v>2</v>
      </c>
      <c r="D109179" s="2">
        <v>42520</v>
      </c>
      <c r="E109179" s="2">
        <v>42521</v>
      </c>
      <c r="F109179">
        <v>36</v>
      </c>
      <c r="G109179" s="1" t="s">
        <v>45</v>
      </c>
      <c r="H109179">
        <v>0</v>
      </c>
      <c r="I109179">
        <v>0</v>
      </c>
      <c r="J109179">
        <v>0</v>
      </c>
      <c r="K109179">
        <v>0</v>
      </c>
      <c r="L109179">
        <v>0</v>
      </c>
      <c r="M109179">
        <v>0</v>
      </c>
      <c r="N109179" s="1" t="s">
        <v>1</v>
      </c>
    </row>
    <row r="109180" spans="1:14" x14ac:dyDescent="0.3">
      <c r="A109180">
        <v>27.425999999999998</v>
      </c>
      <c r="B109180">
        <v>5738620</v>
      </c>
      <c r="C109180" s="1" t="s">
        <v>2</v>
      </c>
      <c r="D109180" s="2">
        <v>42515</v>
      </c>
      <c r="E109180" s="2">
        <v>42521</v>
      </c>
      <c r="F109180">
        <v>49</v>
      </c>
      <c r="G109180" s="1" t="s">
        <v>84</v>
      </c>
      <c r="H109180">
        <v>0</v>
      </c>
      <c r="I109180">
        <v>0</v>
      </c>
      <c r="J109180">
        <v>0</v>
      </c>
      <c r="K109180">
        <v>1</v>
      </c>
      <c r="L109180">
        <v>0</v>
      </c>
      <c r="M109180">
        <v>1</v>
      </c>
      <c r="N109180" s="1" t="s">
        <v>1</v>
      </c>
    </row>
    <row r="109181" spans="1:14" x14ac:dyDescent="0.3">
      <c r="A109181">
        <v>32.869</v>
      </c>
      <c r="B109181">
        <v>5714466</v>
      </c>
      <c r="C109181" s="1" t="s">
        <v>2</v>
      </c>
      <c r="D109181" s="2">
        <v>42508</v>
      </c>
      <c r="E109181" s="2">
        <v>42521</v>
      </c>
      <c r="F109181">
        <v>45</v>
      </c>
      <c r="G109181" s="1" t="s">
        <v>41</v>
      </c>
      <c r="H109181">
        <v>0</v>
      </c>
      <c r="I109181">
        <v>0</v>
      </c>
      <c r="J109181">
        <v>0</v>
      </c>
      <c r="K109181">
        <v>0</v>
      </c>
      <c r="L109181">
        <v>0</v>
      </c>
      <c r="M109181">
        <v>0</v>
      </c>
      <c r="N109181" s="1" t="s">
        <v>3</v>
      </c>
    </row>
    <row r="109182" spans="1:14" x14ac:dyDescent="0.3">
      <c r="A109182">
        <v>33.423000000000002</v>
      </c>
      <c r="B109182">
        <v>5756934</v>
      </c>
      <c r="C109182" s="1" t="s">
        <v>2</v>
      </c>
      <c r="D109182" s="2">
        <v>42522</v>
      </c>
      <c r="E109182" s="2">
        <v>42521</v>
      </c>
      <c r="F109182">
        <v>43</v>
      </c>
      <c r="G109182" s="1" t="s">
        <v>94</v>
      </c>
      <c r="H109182">
        <v>0</v>
      </c>
      <c r="I109182">
        <v>0</v>
      </c>
      <c r="J109182">
        <v>0</v>
      </c>
      <c r="K109182">
        <v>0</v>
      </c>
      <c r="L109182">
        <v>0</v>
      </c>
      <c r="M109182">
        <v>0</v>
      </c>
      <c r="N109182" s="1" t="s">
        <v>1</v>
      </c>
    </row>
    <row r="109183" spans="1:14" x14ac:dyDescent="0.3">
      <c r="A109183">
        <v>29.596</v>
      </c>
      <c r="B109183">
        <v>5738182</v>
      </c>
      <c r="C109183" s="1" t="s">
        <v>2</v>
      </c>
      <c r="D109183" s="2">
        <v>42515</v>
      </c>
      <c r="E109183" s="2">
        <v>42526</v>
      </c>
      <c r="F109183">
        <v>28</v>
      </c>
      <c r="G109183" s="1" t="s">
        <v>28</v>
      </c>
      <c r="H109183">
        <v>0</v>
      </c>
      <c r="I109183">
        <v>0</v>
      </c>
      <c r="J109183">
        <v>0</v>
      </c>
      <c r="K109183">
        <v>0</v>
      </c>
      <c r="L109183">
        <v>0</v>
      </c>
      <c r="M109183">
        <v>1</v>
      </c>
      <c r="N109183" s="1" t="s">
        <v>3</v>
      </c>
    </row>
    <row r="109184" spans="1:14" x14ac:dyDescent="0.3">
      <c r="A109184">
        <v>29.673999999999999</v>
      </c>
      <c r="B109184">
        <v>5748209</v>
      </c>
      <c r="C109184" s="1" t="s">
        <v>2</v>
      </c>
      <c r="D109184" s="2">
        <v>42520</v>
      </c>
      <c r="E109184" s="2">
        <v>42526</v>
      </c>
      <c r="F109184">
        <v>31</v>
      </c>
      <c r="G109184" s="1" t="s">
        <v>84</v>
      </c>
      <c r="H109184">
        <v>0</v>
      </c>
      <c r="I109184">
        <v>0</v>
      </c>
      <c r="J109184">
        <v>0</v>
      </c>
      <c r="K109184">
        <v>0</v>
      </c>
      <c r="L109184">
        <v>0</v>
      </c>
      <c r="M109184">
        <v>1</v>
      </c>
      <c r="N109184" s="1" t="s">
        <v>3</v>
      </c>
    </row>
    <row r="109185" spans="1:14" x14ac:dyDescent="0.3">
      <c r="A109185">
        <v>30.279</v>
      </c>
      <c r="B109185">
        <v>5752127</v>
      </c>
      <c r="C109185" s="1" t="s">
        <v>0</v>
      </c>
      <c r="D109185" s="2">
        <v>42521</v>
      </c>
      <c r="E109185" s="2">
        <v>42526</v>
      </c>
      <c r="F109185">
        <v>26</v>
      </c>
      <c r="G109185" s="1" t="s">
        <v>83</v>
      </c>
      <c r="H109185">
        <v>0</v>
      </c>
      <c r="I109185">
        <v>0</v>
      </c>
      <c r="J109185">
        <v>0</v>
      </c>
      <c r="K109185">
        <v>0</v>
      </c>
      <c r="L109185">
        <v>0</v>
      </c>
      <c r="M109185">
        <v>1</v>
      </c>
      <c r="N109185" s="1" t="s">
        <v>3</v>
      </c>
    </row>
    <row r="109186" spans="1:14" x14ac:dyDescent="0.3">
      <c r="A109186">
        <v>29.931999999999999</v>
      </c>
      <c r="B109186">
        <v>5763869</v>
      </c>
      <c r="C109186" s="1" t="s">
        <v>0</v>
      </c>
      <c r="D109186" s="2">
        <v>42523</v>
      </c>
      <c r="E109186" s="2">
        <v>42522</v>
      </c>
      <c r="F109186">
        <v>36</v>
      </c>
      <c r="G109186" s="1" t="s">
        <v>45</v>
      </c>
      <c r="H109186">
        <v>0</v>
      </c>
      <c r="I109186">
        <v>0</v>
      </c>
      <c r="J109186">
        <v>0</v>
      </c>
      <c r="K109186">
        <v>0</v>
      </c>
      <c r="L109186">
        <v>0</v>
      </c>
      <c r="M109186">
        <v>0</v>
      </c>
      <c r="N109186" s="1" t="s">
        <v>1</v>
      </c>
    </row>
    <row r="109187" spans="1:14" x14ac:dyDescent="0.3">
      <c r="A109187">
        <v>34.343000000000004</v>
      </c>
      <c r="B109187">
        <v>5696863</v>
      </c>
      <c r="C109187" s="1" t="s">
        <v>2</v>
      </c>
      <c r="D109187" s="2">
        <v>42503</v>
      </c>
      <c r="E109187" s="2">
        <v>42522</v>
      </c>
      <c r="F109187">
        <v>38</v>
      </c>
      <c r="G109187" s="1" t="s">
        <v>56</v>
      </c>
      <c r="H109187">
        <v>0</v>
      </c>
      <c r="I109187">
        <v>0</v>
      </c>
      <c r="J109187">
        <v>0</v>
      </c>
      <c r="K109187">
        <v>0</v>
      </c>
      <c r="L109187">
        <v>0</v>
      </c>
      <c r="M109187">
        <v>1</v>
      </c>
      <c r="N109187" s="1" t="s">
        <v>1</v>
      </c>
    </row>
    <row r="109188" spans="1:14" x14ac:dyDescent="0.3">
      <c r="A109188">
        <v>34.331000000000003</v>
      </c>
      <c r="B109188">
        <v>5643747</v>
      </c>
      <c r="C109188" s="1" t="s">
        <v>2</v>
      </c>
      <c r="D109188" s="2">
        <v>42491</v>
      </c>
      <c r="E109188" s="2">
        <v>42522</v>
      </c>
      <c r="F109188">
        <v>41</v>
      </c>
      <c r="G109188" s="1" t="s">
        <v>43</v>
      </c>
      <c r="H109188">
        <v>0</v>
      </c>
      <c r="I109188">
        <v>1</v>
      </c>
      <c r="J109188">
        <v>0</v>
      </c>
      <c r="K109188">
        <v>0</v>
      </c>
      <c r="L109188">
        <v>0</v>
      </c>
      <c r="M109188">
        <v>1</v>
      </c>
      <c r="N109188" s="1" t="s">
        <v>1</v>
      </c>
    </row>
    <row r="109189" spans="1:14" x14ac:dyDescent="0.3">
      <c r="A109189">
        <v>32.040999999999997</v>
      </c>
      <c r="B109189">
        <v>5644428</v>
      </c>
      <c r="C109189" s="1" t="s">
        <v>2</v>
      </c>
      <c r="D109189" s="2">
        <v>42492</v>
      </c>
      <c r="E109189" s="2">
        <v>42522</v>
      </c>
      <c r="F109189">
        <v>57</v>
      </c>
      <c r="G109189" s="1" t="s">
        <v>31</v>
      </c>
      <c r="H109189">
        <v>0</v>
      </c>
      <c r="I109189">
        <v>0</v>
      </c>
      <c r="J109189">
        <v>0</v>
      </c>
      <c r="K109189">
        <v>0</v>
      </c>
      <c r="L109189">
        <v>0</v>
      </c>
      <c r="M109189">
        <v>0</v>
      </c>
      <c r="N109189" s="1" t="s">
        <v>1</v>
      </c>
    </row>
    <row r="109190" spans="1:14" x14ac:dyDescent="0.3">
      <c r="A109190">
        <v>31.276</v>
      </c>
      <c r="B109190">
        <v>5541814</v>
      </c>
      <c r="C109190" s="1" t="s">
        <v>0</v>
      </c>
      <c r="D109190" s="2">
        <v>42465</v>
      </c>
      <c r="E109190" s="2">
        <v>42522</v>
      </c>
      <c r="F109190">
        <v>58</v>
      </c>
      <c r="G109190" s="1" t="s">
        <v>27</v>
      </c>
      <c r="H109190">
        <v>0</v>
      </c>
      <c r="I109190">
        <v>0</v>
      </c>
      <c r="J109190">
        <v>0</v>
      </c>
      <c r="K109190">
        <v>0</v>
      </c>
      <c r="L109190">
        <v>0</v>
      </c>
      <c r="M109190">
        <v>1</v>
      </c>
      <c r="N109190" s="1" t="s">
        <v>1</v>
      </c>
    </row>
    <row r="109191" spans="1:14" x14ac:dyDescent="0.3">
      <c r="A109191">
        <v>29.852</v>
      </c>
      <c r="B109191">
        <v>5720893</v>
      </c>
      <c r="C109191" s="1" t="s">
        <v>2</v>
      </c>
      <c r="D109191" s="2">
        <v>42509</v>
      </c>
      <c r="E109191" s="2">
        <v>42528</v>
      </c>
      <c r="F109191">
        <v>49</v>
      </c>
      <c r="G109191" s="1" t="s">
        <v>45</v>
      </c>
      <c r="H109191">
        <v>0</v>
      </c>
      <c r="I109191">
        <v>0</v>
      </c>
      <c r="J109191">
        <v>0</v>
      </c>
      <c r="K109191">
        <v>0</v>
      </c>
      <c r="L109191">
        <v>0</v>
      </c>
      <c r="M109191">
        <v>1</v>
      </c>
      <c r="N109191" s="1" t="s">
        <v>1</v>
      </c>
    </row>
    <row r="109192" spans="1:14" x14ac:dyDescent="0.3">
      <c r="A109192">
        <v>30.303999999999998</v>
      </c>
      <c r="B109192">
        <v>5720757</v>
      </c>
      <c r="C109192" s="1" t="s">
        <v>2</v>
      </c>
      <c r="D109192" s="2">
        <v>42509</v>
      </c>
      <c r="E109192" s="2">
        <v>42528</v>
      </c>
      <c r="F109192">
        <v>36</v>
      </c>
      <c r="G109192" s="1" t="s">
        <v>38</v>
      </c>
      <c r="H109192">
        <v>0</v>
      </c>
      <c r="I109192">
        <v>1</v>
      </c>
      <c r="J109192">
        <v>0</v>
      </c>
      <c r="K109192">
        <v>0</v>
      </c>
      <c r="L109192">
        <v>0</v>
      </c>
      <c r="M109192">
        <v>1</v>
      </c>
      <c r="N109192" s="1" t="s">
        <v>1</v>
      </c>
    </row>
    <row r="109193" spans="1:14" x14ac:dyDescent="0.3">
      <c r="A109193">
        <v>28.393999999999998</v>
      </c>
      <c r="B109193">
        <v>5633036</v>
      </c>
      <c r="C109193" s="1" t="s">
        <v>2</v>
      </c>
      <c r="D109193" s="2">
        <v>42488</v>
      </c>
      <c r="E109193" s="2">
        <v>42521</v>
      </c>
      <c r="F109193">
        <v>47</v>
      </c>
      <c r="G109193" s="1" t="s">
        <v>48</v>
      </c>
      <c r="H109193">
        <v>0</v>
      </c>
      <c r="I109193">
        <v>1</v>
      </c>
      <c r="J109193">
        <v>0</v>
      </c>
      <c r="K109193">
        <v>1</v>
      </c>
      <c r="L109193">
        <v>0</v>
      </c>
      <c r="M109193">
        <v>0</v>
      </c>
      <c r="N109193" s="1" t="s">
        <v>1</v>
      </c>
    </row>
    <row r="109194" spans="1:14" x14ac:dyDescent="0.3">
      <c r="A109194">
        <v>26.672000000000001</v>
      </c>
      <c r="B109194">
        <v>5698996</v>
      </c>
      <c r="C109194" s="1" t="s">
        <v>2</v>
      </c>
      <c r="D109194" s="2">
        <v>42506</v>
      </c>
      <c r="E109194" s="2">
        <v>42521</v>
      </c>
      <c r="F109194">
        <v>46</v>
      </c>
      <c r="G109194" s="1" t="s">
        <v>39</v>
      </c>
      <c r="H109194">
        <v>0</v>
      </c>
      <c r="I109194">
        <v>0</v>
      </c>
      <c r="J109194">
        <v>0</v>
      </c>
      <c r="K109194">
        <v>0</v>
      </c>
      <c r="L109194">
        <v>0</v>
      </c>
      <c r="M109194">
        <v>1</v>
      </c>
      <c r="N109194" s="1" t="s">
        <v>3</v>
      </c>
    </row>
    <row r="109195" spans="1:14" x14ac:dyDescent="0.3">
      <c r="A109195">
        <v>29.443999999999999</v>
      </c>
      <c r="B109195">
        <v>5714540</v>
      </c>
      <c r="C109195" s="1" t="s">
        <v>0</v>
      </c>
      <c r="D109195" s="2">
        <v>42508</v>
      </c>
      <c r="E109195" s="2">
        <v>42528</v>
      </c>
      <c r="F109195">
        <v>51</v>
      </c>
      <c r="G109195" s="1" t="s">
        <v>68</v>
      </c>
      <c r="H109195">
        <v>0</v>
      </c>
      <c r="I109195">
        <v>0</v>
      </c>
      <c r="J109195">
        <v>0</v>
      </c>
      <c r="K109195">
        <v>0</v>
      </c>
      <c r="L109195">
        <v>0</v>
      </c>
      <c r="M109195">
        <v>1</v>
      </c>
      <c r="N109195" s="1" t="s">
        <v>1</v>
      </c>
    </row>
    <row r="109196" spans="1:14" x14ac:dyDescent="0.3">
      <c r="A109196">
        <v>30.962</v>
      </c>
      <c r="B109196">
        <v>5710607</v>
      </c>
      <c r="C109196" s="1" t="s">
        <v>2</v>
      </c>
      <c r="D109196" s="2">
        <v>42507</v>
      </c>
      <c r="E109196" s="2">
        <v>42521</v>
      </c>
      <c r="F109196">
        <v>23</v>
      </c>
      <c r="G109196" s="1" t="s">
        <v>53</v>
      </c>
      <c r="H109196">
        <v>0</v>
      </c>
      <c r="I109196">
        <v>0</v>
      </c>
      <c r="J109196">
        <v>0</v>
      </c>
      <c r="K109196">
        <v>0</v>
      </c>
      <c r="L109196">
        <v>0</v>
      </c>
      <c r="M109196">
        <v>1</v>
      </c>
      <c r="N109196" s="1" t="s">
        <v>3</v>
      </c>
    </row>
    <row r="109197" spans="1:14" x14ac:dyDescent="0.3">
      <c r="A109197">
        <v>28.451000000000001</v>
      </c>
      <c r="B109197">
        <v>5684570</v>
      </c>
      <c r="C109197" s="1" t="s">
        <v>2</v>
      </c>
      <c r="D109197" s="2">
        <v>42501</v>
      </c>
      <c r="E109197" s="2">
        <v>42528</v>
      </c>
      <c r="F109197">
        <v>57</v>
      </c>
      <c r="G109197" s="1" t="s">
        <v>44</v>
      </c>
      <c r="H109197">
        <v>0</v>
      </c>
      <c r="I109197">
        <v>0</v>
      </c>
      <c r="J109197">
        <v>0</v>
      </c>
      <c r="K109197">
        <v>0</v>
      </c>
      <c r="L109197">
        <v>0</v>
      </c>
      <c r="M109197">
        <v>0</v>
      </c>
      <c r="N109197" s="1" t="s">
        <v>1</v>
      </c>
    </row>
    <row r="109198" spans="1:14" x14ac:dyDescent="0.3">
      <c r="A109198">
        <v>31.992000000000001</v>
      </c>
      <c r="B109198">
        <v>5713037</v>
      </c>
      <c r="C109198" s="1" t="s">
        <v>2</v>
      </c>
      <c r="D109198" s="2">
        <v>42508</v>
      </c>
      <c r="E109198" s="2">
        <v>42527</v>
      </c>
      <c r="F109198">
        <v>25</v>
      </c>
      <c r="G109198" s="1" t="s">
        <v>48</v>
      </c>
      <c r="H109198">
        <v>0</v>
      </c>
      <c r="I109198">
        <v>0</v>
      </c>
      <c r="J109198">
        <v>0</v>
      </c>
      <c r="K109198">
        <v>0</v>
      </c>
      <c r="L109198">
        <v>0</v>
      </c>
      <c r="M109198">
        <v>0</v>
      </c>
      <c r="N109198" s="1" t="s">
        <v>1</v>
      </c>
    </row>
    <row r="109199" spans="1:14" x14ac:dyDescent="0.3">
      <c r="A109199">
        <v>30.044</v>
      </c>
      <c r="B109199">
        <v>5719053</v>
      </c>
      <c r="C109199" s="1" t="s">
        <v>2</v>
      </c>
      <c r="D109199" s="2">
        <v>42509</v>
      </c>
      <c r="E109199" s="2">
        <v>42527</v>
      </c>
      <c r="F109199">
        <v>35</v>
      </c>
      <c r="G109199" s="1" t="s">
        <v>30</v>
      </c>
      <c r="H109199">
        <v>0</v>
      </c>
      <c r="I109199">
        <v>0</v>
      </c>
      <c r="J109199">
        <v>0</v>
      </c>
      <c r="K109199">
        <v>0</v>
      </c>
      <c r="L109199">
        <v>0</v>
      </c>
      <c r="M109199">
        <v>1</v>
      </c>
      <c r="N109199" s="1" t="s">
        <v>1</v>
      </c>
    </row>
    <row r="109200" spans="1:14" x14ac:dyDescent="0.3">
      <c r="A109200">
        <v>31.145</v>
      </c>
      <c r="B109200">
        <v>5548681</v>
      </c>
      <c r="C109200" s="1" t="s">
        <v>2</v>
      </c>
      <c r="D109200" s="2">
        <v>42466</v>
      </c>
      <c r="E109200" s="2">
        <v>42526</v>
      </c>
      <c r="F109200">
        <v>55</v>
      </c>
      <c r="G109200" s="1" t="s">
        <v>32</v>
      </c>
      <c r="H109200">
        <v>0</v>
      </c>
      <c r="I109200">
        <v>0</v>
      </c>
      <c r="J109200">
        <v>0</v>
      </c>
      <c r="K109200">
        <v>0</v>
      </c>
      <c r="L109200">
        <v>1</v>
      </c>
      <c r="M109200">
        <v>1</v>
      </c>
      <c r="N109200" s="1" t="s">
        <v>1</v>
      </c>
    </row>
    <row r="109201" spans="1:14" x14ac:dyDescent="0.3">
      <c r="A109201">
        <v>25.324999999999999</v>
      </c>
      <c r="B109201">
        <v>5717867</v>
      </c>
      <c r="C109201" s="1" t="s">
        <v>2</v>
      </c>
      <c r="D109201" s="2">
        <v>42509</v>
      </c>
      <c r="E109201" s="2">
        <v>42527</v>
      </c>
      <c r="F109201">
        <v>46</v>
      </c>
      <c r="G109201" s="1" t="s">
        <v>41</v>
      </c>
      <c r="H109201">
        <v>0</v>
      </c>
      <c r="I109201">
        <v>0</v>
      </c>
      <c r="J109201">
        <v>0</v>
      </c>
      <c r="K109201">
        <v>0</v>
      </c>
      <c r="L109201">
        <v>0</v>
      </c>
      <c r="M109201">
        <v>0</v>
      </c>
      <c r="N109201" s="1" t="s">
        <v>3</v>
      </c>
    </row>
    <row r="109202" spans="1:14" x14ac:dyDescent="0.3">
      <c r="A109202">
        <v>31.196000000000002</v>
      </c>
      <c r="B109202">
        <v>5718841</v>
      </c>
      <c r="C109202" s="1" t="s">
        <v>0</v>
      </c>
      <c r="D109202" s="2">
        <v>42509</v>
      </c>
      <c r="E109202" s="2">
        <v>42527</v>
      </c>
      <c r="F109202">
        <v>57</v>
      </c>
      <c r="G109202" s="1" t="s">
        <v>44</v>
      </c>
      <c r="H109202">
        <v>0</v>
      </c>
      <c r="I109202">
        <v>0</v>
      </c>
      <c r="J109202">
        <v>0</v>
      </c>
      <c r="K109202">
        <v>0</v>
      </c>
      <c r="L109202">
        <v>0</v>
      </c>
      <c r="M109202">
        <v>0</v>
      </c>
      <c r="N109202" s="1" t="s">
        <v>1</v>
      </c>
    </row>
    <row r="109203" spans="1:14" x14ac:dyDescent="0.3">
      <c r="A109203">
        <v>32.601999999999997</v>
      </c>
      <c r="B109203">
        <v>5662305</v>
      </c>
      <c r="C109203" s="1" t="s">
        <v>2</v>
      </c>
      <c r="D109203" s="2">
        <v>42495</v>
      </c>
      <c r="E109203" s="2">
        <v>42526</v>
      </c>
      <c r="F109203">
        <v>45</v>
      </c>
      <c r="G109203" s="1" t="s">
        <v>25</v>
      </c>
      <c r="H109203">
        <v>0</v>
      </c>
      <c r="I109203">
        <v>0</v>
      </c>
      <c r="J109203">
        <v>0</v>
      </c>
      <c r="K109203">
        <v>0</v>
      </c>
      <c r="L109203">
        <v>0</v>
      </c>
      <c r="M109203">
        <v>1</v>
      </c>
      <c r="N109203" s="1" t="s">
        <v>1</v>
      </c>
    </row>
    <row r="109204" spans="1:14" x14ac:dyDescent="0.3">
      <c r="A109204">
        <v>30.962</v>
      </c>
      <c r="B109204">
        <v>5706638</v>
      </c>
      <c r="C109204" s="1" t="s">
        <v>0</v>
      </c>
      <c r="D109204" s="2">
        <v>42507</v>
      </c>
      <c r="E109204" s="2">
        <v>42526</v>
      </c>
      <c r="F109204">
        <v>22</v>
      </c>
      <c r="G109204" s="1" t="s">
        <v>27</v>
      </c>
      <c r="H109204">
        <v>0</v>
      </c>
      <c r="I109204">
        <v>0</v>
      </c>
      <c r="J109204">
        <v>0</v>
      </c>
      <c r="K109204">
        <v>0</v>
      </c>
      <c r="L109204">
        <v>0</v>
      </c>
      <c r="M109204">
        <v>1</v>
      </c>
      <c r="N109204" s="1" t="s">
        <v>1</v>
      </c>
    </row>
    <row r="109205" spans="1:14" x14ac:dyDescent="0.3">
      <c r="A109205">
        <v>32.158999999999999</v>
      </c>
      <c r="B109205">
        <v>5774386</v>
      </c>
      <c r="C109205" s="1" t="s">
        <v>2</v>
      </c>
      <c r="D109205" s="2">
        <v>42527</v>
      </c>
      <c r="E109205" s="2">
        <v>42526</v>
      </c>
      <c r="F109205">
        <v>59</v>
      </c>
      <c r="G109205" s="1" t="s">
        <v>96</v>
      </c>
      <c r="H109205">
        <v>0</v>
      </c>
      <c r="I109205">
        <v>0</v>
      </c>
      <c r="J109205">
        <v>0</v>
      </c>
      <c r="K109205">
        <v>0</v>
      </c>
      <c r="L109205">
        <v>0</v>
      </c>
      <c r="M109205">
        <v>0</v>
      </c>
      <c r="N109205" s="1" t="s">
        <v>1</v>
      </c>
    </row>
    <row r="109206" spans="1:14" x14ac:dyDescent="0.3">
      <c r="A109206">
        <v>32.654000000000003</v>
      </c>
      <c r="B109206">
        <v>5770944</v>
      </c>
      <c r="C109206" s="1" t="s">
        <v>2</v>
      </c>
      <c r="D109206" s="2">
        <v>42524</v>
      </c>
      <c r="E109206" s="2">
        <v>42523</v>
      </c>
      <c r="F109206">
        <v>24</v>
      </c>
      <c r="G109206" s="1" t="s">
        <v>24</v>
      </c>
      <c r="H109206">
        <v>0</v>
      </c>
      <c r="I109206">
        <v>0</v>
      </c>
      <c r="J109206">
        <v>0</v>
      </c>
      <c r="K109206">
        <v>1</v>
      </c>
      <c r="L109206">
        <v>0</v>
      </c>
      <c r="M109206">
        <v>0</v>
      </c>
      <c r="N109206" s="1" t="s">
        <v>3</v>
      </c>
    </row>
    <row r="109207" spans="1:14" x14ac:dyDescent="0.3">
      <c r="A109207">
        <v>32.204000000000001</v>
      </c>
      <c r="B109207">
        <v>5752172</v>
      </c>
      <c r="C109207" s="1" t="s">
        <v>2</v>
      </c>
      <c r="D109207" s="2">
        <v>42521</v>
      </c>
      <c r="E109207" s="2">
        <v>42522</v>
      </c>
      <c r="F109207">
        <v>40</v>
      </c>
      <c r="G109207" s="1" t="s">
        <v>23</v>
      </c>
      <c r="H109207">
        <v>0</v>
      </c>
      <c r="I109207">
        <v>0</v>
      </c>
      <c r="J109207">
        <v>1</v>
      </c>
      <c r="K109207">
        <v>1</v>
      </c>
      <c r="L109207">
        <v>0</v>
      </c>
      <c r="M109207">
        <v>0</v>
      </c>
      <c r="N109207" s="1" t="s">
        <v>1</v>
      </c>
    </row>
    <row r="109208" spans="1:14" x14ac:dyDescent="0.3">
      <c r="A109208">
        <v>34.180999999999997</v>
      </c>
      <c r="B109208">
        <v>5717343</v>
      </c>
      <c r="C109208" s="1" t="s">
        <v>2</v>
      </c>
      <c r="D109208" s="2">
        <v>42508</v>
      </c>
      <c r="E109208" s="2">
        <v>42522</v>
      </c>
      <c r="F109208">
        <v>52</v>
      </c>
      <c r="G109208" s="1" t="s">
        <v>84</v>
      </c>
      <c r="H109208">
        <v>0</v>
      </c>
      <c r="I109208">
        <v>1</v>
      </c>
      <c r="J109208">
        <v>0</v>
      </c>
      <c r="K109208">
        <v>0</v>
      </c>
      <c r="L109208">
        <v>0</v>
      </c>
      <c r="M109208">
        <v>1</v>
      </c>
      <c r="N109208" s="1" t="s">
        <v>3</v>
      </c>
    </row>
    <row r="109209" spans="1:14" x14ac:dyDescent="0.3">
      <c r="A109209">
        <v>30.513000000000002</v>
      </c>
      <c r="B109209">
        <v>5748082</v>
      </c>
      <c r="C109209" s="1" t="s">
        <v>0</v>
      </c>
      <c r="D109209" s="2">
        <v>42520</v>
      </c>
      <c r="E109209" s="2">
        <v>42526</v>
      </c>
      <c r="F109209">
        <v>37</v>
      </c>
      <c r="G109209" s="1" t="s">
        <v>25</v>
      </c>
      <c r="H109209">
        <v>1</v>
      </c>
      <c r="I109209">
        <v>0</v>
      </c>
      <c r="J109209">
        <v>0</v>
      </c>
      <c r="K109209">
        <v>0</v>
      </c>
      <c r="L109209">
        <v>0</v>
      </c>
      <c r="M109209">
        <v>1</v>
      </c>
      <c r="N109209" s="1" t="s">
        <v>3</v>
      </c>
    </row>
    <row r="109210" spans="1:14" x14ac:dyDescent="0.3">
      <c r="A109210">
        <v>34.234000000000002</v>
      </c>
      <c r="B109210">
        <v>5750344</v>
      </c>
      <c r="C109210" s="1" t="s">
        <v>2</v>
      </c>
      <c r="D109210" s="2">
        <v>42521</v>
      </c>
      <c r="E109210" s="2">
        <v>42526</v>
      </c>
      <c r="F109210">
        <v>50</v>
      </c>
      <c r="G109210" s="1" t="s">
        <v>68</v>
      </c>
      <c r="H109210">
        <v>0</v>
      </c>
      <c r="I109210">
        <v>0</v>
      </c>
      <c r="J109210">
        <v>0</v>
      </c>
      <c r="K109210">
        <v>0</v>
      </c>
      <c r="L109210">
        <v>0</v>
      </c>
      <c r="M109210">
        <v>1</v>
      </c>
      <c r="N109210" s="1" t="s">
        <v>3</v>
      </c>
    </row>
    <row r="109211" spans="1:14" x14ac:dyDescent="0.3">
      <c r="A109211">
        <v>24.754999999999999</v>
      </c>
      <c r="B109211">
        <v>5747962</v>
      </c>
      <c r="C109211" s="1" t="s">
        <v>2</v>
      </c>
      <c r="D109211" s="2">
        <v>42520</v>
      </c>
      <c r="E109211" s="2">
        <v>42526</v>
      </c>
      <c r="F109211">
        <v>53</v>
      </c>
      <c r="G109211" s="1" t="s">
        <v>43</v>
      </c>
      <c r="H109211">
        <v>0</v>
      </c>
      <c r="I109211">
        <v>1</v>
      </c>
      <c r="J109211">
        <v>0</v>
      </c>
      <c r="K109211">
        <v>1</v>
      </c>
      <c r="L109211">
        <v>0</v>
      </c>
      <c r="M109211">
        <v>1</v>
      </c>
      <c r="N109211" s="1" t="s">
        <v>1</v>
      </c>
    </row>
    <row r="109212" spans="1:14" x14ac:dyDescent="0.3">
      <c r="A109212">
        <v>29.35</v>
      </c>
      <c r="B109212">
        <v>5748149</v>
      </c>
      <c r="C109212" s="1" t="s">
        <v>2</v>
      </c>
      <c r="D109212" s="2">
        <v>42520</v>
      </c>
      <c r="E109212" s="2">
        <v>42526</v>
      </c>
      <c r="F109212">
        <v>44</v>
      </c>
      <c r="G109212" s="1" t="s">
        <v>78</v>
      </c>
      <c r="H109212">
        <v>0</v>
      </c>
      <c r="I109212">
        <v>0</v>
      </c>
      <c r="J109212">
        <v>0</v>
      </c>
      <c r="K109212">
        <v>0</v>
      </c>
      <c r="L109212">
        <v>0</v>
      </c>
      <c r="M109212">
        <v>0</v>
      </c>
      <c r="N109212" s="1" t="s">
        <v>1</v>
      </c>
    </row>
    <row r="109213" spans="1:14" x14ac:dyDescent="0.3">
      <c r="A109213">
        <v>34.343000000000004</v>
      </c>
      <c r="B109213">
        <v>5732192</v>
      </c>
      <c r="C109213" s="1" t="s">
        <v>2</v>
      </c>
      <c r="D109213" s="2">
        <v>42514</v>
      </c>
      <c r="E109213" s="2">
        <v>42523</v>
      </c>
      <c r="F109213">
        <v>38</v>
      </c>
      <c r="G109213" s="1" t="s">
        <v>56</v>
      </c>
      <c r="H109213">
        <v>0</v>
      </c>
      <c r="I109213">
        <v>0</v>
      </c>
      <c r="J109213">
        <v>0</v>
      </c>
      <c r="K109213">
        <v>0</v>
      </c>
      <c r="L109213">
        <v>0</v>
      </c>
      <c r="M109213">
        <v>1</v>
      </c>
      <c r="N109213" s="1" t="s">
        <v>1</v>
      </c>
    </row>
    <row r="109214" spans="1:14" x14ac:dyDescent="0.3">
      <c r="A109214">
        <v>29.786999999999999</v>
      </c>
      <c r="B109214">
        <v>5760443</v>
      </c>
      <c r="C109214" s="1" t="s">
        <v>2</v>
      </c>
      <c r="D109214" s="2">
        <v>42522</v>
      </c>
      <c r="E109214" s="2">
        <v>42522</v>
      </c>
      <c r="F109214">
        <v>40</v>
      </c>
      <c r="G109214" s="1" t="s">
        <v>45</v>
      </c>
      <c r="H109214">
        <v>0</v>
      </c>
      <c r="I109214">
        <v>0</v>
      </c>
      <c r="J109214">
        <v>0</v>
      </c>
      <c r="K109214">
        <v>0</v>
      </c>
      <c r="L109214">
        <v>0</v>
      </c>
      <c r="M109214">
        <v>0</v>
      </c>
      <c r="N109214" s="1" t="s">
        <v>1</v>
      </c>
    </row>
    <row r="109215" spans="1:14" x14ac:dyDescent="0.3">
      <c r="A109215">
        <v>26.577999999999999</v>
      </c>
      <c r="B109215">
        <v>5752392</v>
      </c>
      <c r="C109215" s="1" t="s">
        <v>2</v>
      </c>
      <c r="D109215" s="2">
        <v>42521</v>
      </c>
      <c r="E109215" s="2">
        <v>42522</v>
      </c>
      <c r="F109215">
        <v>36</v>
      </c>
      <c r="G109215" s="1" t="s">
        <v>93</v>
      </c>
      <c r="H109215">
        <v>0</v>
      </c>
      <c r="I109215">
        <v>0</v>
      </c>
      <c r="J109215">
        <v>0</v>
      </c>
      <c r="K109215">
        <v>0</v>
      </c>
      <c r="L109215">
        <v>0</v>
      </c>
      <c r="M109215">
        <v>0</v>
      </c>
      <c r="N109215" s="1" t="s">
        <v>1</v>
      </c>
    </row>
    <row r="109216" spans="1:14" x14ac:dyDescent="0.3">
      <c r="A109216">
        <v>28.451000000000001</v>
      </c>
      <c r="B109216">
        <v>5769421</v>
      </c>
      <c r="C109216" s="1" t="s">
        <v>2</v>
      </c>
      <c r="D109216" s="2">
        <v>42524</v>
      </c>
      <c r="E109216" s="2">
        <v>42528</v>
      </c>
      <c r="F109216">
        <v>57</v>
      </c>
      <c r="G109216" s="1" t="s">
        <v>44</v>
      </c>
      <c r="H109216">
        <v>0</v>
      </c>
      <c r="I109216">
        <v>0</v>
      </c>
      <c r="J109216">
        <v>0</v>
      </c>
      <c r="K109216">
        <v>0</v>
      </c>
      <c r="L109216">
        <v>0</v>
      </c>
      <c r="M109216">
        <v>0</v>
      </c>
      <c r="N109216" s="1" t="s">
        <v>1</v>
      </c>
    </row>
    <row r="109217" spans="1:14" x14ac:dyDescent="0.3">
      <c r="A109217">
        <v>34.384</v>
      </c>
      <c r="B109217">
        <v>5737469</v>
      </c>
      <c r="C109217" s="1" t="s">
        <v>2</v>
      </c>
      <c r="D109217" s="2">
        <v>42515</v>
      </c>
      <c r="E109217" s="2">
        <v>42521</v>
      </c>
      <c r="F109217">
        <v>35</v>
      </c>
      <c r="G109217" s="1" t="s">
        <v>81</v>
      </c>
      <c r="H109217">
        <v>0</v>
      </c>
      <c r="I109217">
        <v>0</v>
      </c>
      <c r="J109217">
        <v>0</v>
      </c>
      <c r="K109217">
        <v>0</v>
      </c>
      <c r="L109217">
        <v>0</v>
      </c>
      <c r="M109217">
        <v>1</v>
      </c>
      <c r="N109217" s="1" t="s">
        <v>1</v>
      </c>
    </row>
    <row r="109218" spans="1:14" x14ac:dyDescent="0.3">
      <c r="A109218">
        <v>31.661999999999999</v>
      </c>
      <c r="B109218">
        <v>5747514</v>
      </c>
      <c r="C109218" s="1" t="s">
        <v>0</v>
      </c>
      <c r="D109218" s="2">
        <v>42520</v>
      </c>
      <c r="E109218" s="2">
        <v>42528</v>
      </c>
      <c r="F109218">
        <v>37</v>
      </c>
      <c r="G109218" s="1" t="s">
        <v>86</v>
      </c>
      <c r="H109218">
        <v>0</v>
      </c>
      <c r="I109218">
        <v>0</v>
      </c>
      <c r="J109218">
        <v>0</v>
      </c>
      <c r="K109218">
        <v>0</v>
      </c>
      <c r="L109218">
        <v>0</v>
      </c>
      <c r="M109218">
        <v>1</v>
      </c>
      <c r="N109218" s="1" t="s">
        <v>1</v>
      </c>
    </row>
    <row r="109219" spans="1:14" x14ac:dyDescent="0.3">
      <c r="A109219">
        <v>34.384</v>
      </c>
      <c r="B109219">
        <v>5757917</v>
      </c>
      <c r="C109219" s="1" t="s">
        <v>2</v>
      </c>
      <c r="D109219" s="2">
        <v>42522</v>
      </c>
      <c r="E109219" s="2">
        <v>42528</v>
      </c>
      <c r="F109219">
        <v>35</v>
      </c>
      <c r="G109219" s="1" t="s">
        <v>81</v>
      </c>
      <c r="H109219">
        <v>0</v>
      </c>
      <c r="I109219">
        <v>0</v>
      </c>
      <c r="J109219">
        <v>0</v>
      </c>
      <c r="K109219">
        <v>0</v>
      </c>
      <c r="L109219">
        <v>0</v>
      </c>
      <c r="M109219">
        <v>1</v>
      </c>
      <c r="N109219" s="1" t="s">
        <v>3</v>
      </c>
    </row>
    <row r="109220" spans="1:14" x14ac:dyDescent="0.3">
      <c r="A109220">
        <v>31.814</v>
      </c>
      <c r="B109220">
        <v>5735008</v>
      </c>
      <c r="C109220" s="1" t="s">
        <v>2</v>
      </c>
      <c r="D109220" s="2">
        <v>42514</v>
      </c>
      <c r="E109220" s="2">
        <v>42521</v>
      </c>
      <c r="F109220">
        <v>30</v>
      </c>
      <c r="G109220" s="1" t="s">
        <v>36</v>
      </c>
      <c r="H109220">
        <v>0</v>
      </c>
      <c r="I109220">
        <v>1</v>
      </c>
      <c r="J109220">
        <v>0</v>
      </c>
      <c r="K109220">
        <v>0</v>
      </c>
      <c r="L109220">
        <v>0</v>
      </c>
      <c r="M109220">
        <v>1</v>
      </c>
      <c r="N109220" s="1" t="s">
        <v>1</v>
      </c>
    </row>
    <row r="109221" spans="1:14" x14ac:dyDescent="0.3">
      <c r="A109221">
        <v>31.814</v>
      </c>
      <c r="B109221">
        <v>5759022</v>
      </c>
      <c r="C109221" s="1" t="s">
        <v>2</v>
      </c>
      <c r="D109221" s="2">
        <v>42522</v>
      </c>
      <c r="E109221" s="2">
        <v>42528</v>
      </c>
      <c r="F109221">
        <v>30</v>
      </c>
      <c r="G109221" s="1" t="s">
        <v>36</v>
      </c>
      <c r="H109221">
        <v>0</v>
      </c>
      <c r="I109221">
        <v>1</v>
      </c>
      <c r="J109221">
        <v>0</v>
      </c>
      <c r="K109221">
        <v>0</v>
      </c>
      <c r="L109221">
        <v>0</v>
      </c>
      <c r="M109221">
        <v>1</v>
      </c>
      <c r="N109221" s="1" t="s">
        <v>1</v>
      </c>
    </row>
    <row r="109222" spans="1:14" x14ac:dyDescent="0.3">
      <c r="A109222">
        <v>31.672999999999998</v>
      </c>
      <c r="B109222">
        <v>5775715</v>
      </c>
      <c r="C109222" s="1" t="s">
        <v>0</v>
      </c>
      <c r="D109222" s="2">
        <v>42527</v>
      </c>
      <c r="E109222" s="2">
        <v>42526</v>
      </c>
      <c r="F109222">
        <v>42</v>
      </c>
      <c r="G109222" s="1" t="s">
        <v>76</v>
      </c>
      <c r="H109222">
        <v>0</v>
      </c>
      <c r="I109222">
        <v>0</v>
      </c>
      <c r="J109222">
        <v>0</v>
      </c>
      <c r="K109222">
        <v>0</v>
      </c>
      <c r="L109222">
        <v>1</v>
      </c>
      <c r="M109222">
        <v>0</v>
      </c>
      <c r="N109222" s="1" t="s">
        <v>1</v>
      </c>
    </row>
    <row r="109223" spans="1:14" x14ac:dyDescent="0.3">
      <c r="A109223">
        <v>30.224</v>
      </c>
      <c r="B109223">
        <v>5765145</v>
      </c>
      <c r="C109223" s="1" t="s">
        <v>2</v>
      </c>
      <c r="D109223" s="2">
        <v>42523</v>
      </c>
      <c r="E109223" s="2">
        <v>42522</v>
      </c>
      <c r="F109223">
        <v>59</v>
      </c>
      <c r="G109223" s="1" t="s">
        <v>40</v>
      </c>
      <c r="H109223">
        <v>0</v>
      </c>
      <c r="I109223">
        <v>0</v>
      </c>
      <c r="J109223">
        <v>0</v>
      </c>
      <c r="K109223">
        <v>0</v>
      </c>
      <c r="L109223">
        <v>0</v>
      </c>
      <c r="M109223">
        <v>0</v>
      </c>
      <c r="N109223" s="1" t="s">
        <v>1</v>
      </c>
    </row>
    <row r="109224" spans="1:14" x14ac:dyDescent="0.3">
      <c r="A109224">
        <v>32.412999999999997</v>
      </c>
      <c r="B109224">
        <v>5774541</v>
      </c>
      <c r="C109224" s="1" t="s">
        <v>0</v>
      </c>
      <c r="D109224" s="2">
        <v>42527</v>
      </c>
      <c r="E109224" s="2">
        <v>42526</v>
      </c>
      <c r="F109224">
        <v>45</v>
      </c>
      <c r="G109224" s="1" t="s">
        <v>48</v>
      </c>
      <c r="H109224">
        <v>0</v>
      </c>
      <c r="I109224">
        <v>0</v>
      </c>
      <c r="J109224">
        <v>0</v>
      </c>
      <c r="K109224">
        <v>0</v>
      </c>
      <c r="L109224">
        <v>0</v>
      </c>
      <c r="M109224">
        <v>0</v>
      </c>
      <c r="N109224" s="1" t="s">
        <v>1</v>
      </c>
    </row>
    <row r="109225" spans="1:14" x14ac:dyDescent="0.3">
      <c r="A109225">
        <v>34.524999999999999</v>
      </c>
      <c r="B109225">
        <v>5765166</v>
      </c>
      <c r="C109225" s="1" t="s">
        <v>0</v>
      </c>
      <c r="D109225" s="2">
        <v>42523</v>
      </c>
      <c r="E109225" s="2">
        <v>42522</v>
      </c>
      <c r="F109225">
        <v>45</v>
      </c>
      <c r="G109225" s="1" t="s">
        <v>30</v>
      </c>
      <c r="H109225">
        <v>0</v>
      </c>
      <c r="I109225">
        <v>0</v>
      </c>
      <c r="J109225">
        <v>0</v>
      </c>
      <c r="K109225">
        <v>1</v>
      </c>
      <c r="L109225">
        <v>0</v>
      </c>
      <c r="M109225">
        <v>0</v>
      </c>
      <c r="N109225" s="1" t="s">
        <v>1</v>
      </c>
    </row>
    <row r="109226" spans="1:14" x14ac:dyDescent="0.3">
      <c r="A109226">
        <v>34.432000000000002</v>
      </c>
      <c r="B109226">
        <v>5765165</v>
      </c>
      <c r="C109226" s="1" t="s">
        <v>0</v>
      </c>
      <c r="D109226" s="2">
        <v>42523</v>
      </c>
      <c r="E109226" s="2">
        <v>42522</v>
      </c>
      <c r="F109226">
        <v>29</v>
      </c>
      <c r="G109226" s="1" t="s">
        <v>26</v>
      </c>
      <c r="H109226">
        <v>0</v>
      </c>
      <c r="I109226">
        <v>0</v>
      </c>
      <c r="J109226">
        <v>0</v>
      </c>
      <c r="K109226">
        <v>0</v>
      </c>
      <c r="L109226">
        <v>0</v>
      </c>
      <c r="M109226">
        <v>0</v>
      </c>
      <c r="N109226" s="1" t="s">
        <v>1</v>
      </c>
    </row>
    <row r="109227" spans="1:14" x14ac:dyDescent="0.3">
      <c r="A109227">
        <v>34.393999999999998</v>
      </c>
      <c r="B109227">
        <v>5728682</v>
      </c>
      <c r="C109227" s="1" t="s">
        <v>0</v>
      </c>
      <c r="D109227" s="2">
        <v>42510</v>
      </c>
      <c r="E109227" s="2">
        <v>42522</v>
      </c>
      <c r="F109227">
        <v>42</v>
      </c>
      <c r="G109227" s="1" t="s">
        <v>21</v>
      </c>
      <c r="H109227">
        <v>0</v>
      </c>
      <c r="I109227">
        <v>0</v>
      </c>
      <c r="J109227">
        <v>0</v>
      </c>
      <c r="K109227">
        <v>0</v>
      </c>
      <c r="L109227">
        <v>0</v>
      </c>
      <c r="M109227">
        <v>1</v>
      </c>
      <c r="N109227" s="1" t="s">
        <v>3</v>
      </c>
    </row>
    <row r="109228" spans="1:14" x14ac:dyDescent="0.3">
      <c r="A109228">
        <v>34.380000000000003</v>
      </c>
      <c r="B109228">
        <v>5765159</v>
      </c>
      <c r="C109228" s="1" t="s">
        <v>0</v>
      </c>
      <c r="D109228" s="2">
        <v>42523</v>
      </c>
      <c r="E109228" s="2">
        <v>42522</v>
      </c>
      <c r="F109228">
        <v>37</v>
      </c>
      <c r="G109228" s="1" t="s">
        <v>44</v>
      </c>
      <c r="H109228">
        <v>0</v>
      </c>
      <c r="I109228">
        <v>0</v>
      </c>
      <c r="J109228">
        <v>0</v>
      </c>
      <c r="K109228">
        <v>0</v>
      </c>
      <c r="L109228">
        <v>0</v>
      </c>
      <c r="M109228">
        <v>0</v>
      </c>
      <c r="N109228" s="1" t="s">
        <v>1</v>
      </c>
    </row>
    <row r="109229" spans="1:14" x14ac:dyDescent="0.3">
      <c r="A109229">
        <v>29.443999999999999</v>
      </c>
      <c r="B109229">
        <v>5765154</v>
      </c>
      <c r="C109229" s="1" t="s">
        <v>0</v>
      </c>
      <c r="D109229" s="2">
        <v>42523</v>
      </c>
      <c r="E109229" s="2">
        <v>42522</v>
      </c>
      <c r="F109229">
        <v>51</v>
      </c>
      <c r="G109229" s="1" t="s">
        <v>68</v>
      </c>
      <c r="H109229">
        <v>0</v>
      </c>
      <c r="I109229">
        <v>0</v>
      </c>
      <c r="J109229">
        <v>0</v>
      </c>
      <c r="K109229">
        <v>0</v>
      </c>
      <c r="L109229">
        <v>0</v>
      </c>
      <c r="M109229">
        <v>0</v>
      </c>
      <c r="N109229" s="1" t="s">
        <v>1</v>
      </c>
    </row>
    <row r="109230" spans="1:14" x14ac:dyDescent="0.3">
      <c r="A109230">
        <v>28.991</v>
      </c>
      <c r="B109230">
        <v>5747801</v>
      </c>
      <c r="C109230" s="1" t="s">
        <v>2</v>
      </c>
      <c r="D109230" s="2">
        <v>42520</v>
      </c>
      <c r="E109230" s="2">
        <v>42521</v>
      </c>
      <c r="F109230">
        <v>54</v>
      </c>
      <c r="G109230" s="1" t="s">
        <v>30</v>
      </c>
      <c r="H109230">
        <v>0</v>
      </c>
      <c r="I109230">
        <v>0</v>
      </c>
      <c r="J109230">
        <v>0</v>
      </c>
      <c r="K109230">
        <v>0</v>
      </c>
      <c r="L109230">
        <v>0</v>
      </c>
      <c r="M109230">
        <v>0</v>
      </c>
      <c r="N109230" s="1" t="s">
        <v>1</v>
      </c>
    </row>
    <row r="109231" spans="1:14" x14ac:dyDescent="0.3">
      <c r="A109231">
        <v>32.122</v>
      </c>
      <c r="B109231">
        <v>5756893</v>
      </c>
      <c r="C109231" s="1" t="s">
        <v>0</v>
      </c>
      <c r="D109231" s="2">
        <v>42522</v>
      </c>
      <c r="E109231" s="2">
        <v>42521</v>
      </c>
      <c r="F109231">
        <v>45</v>
      </c>
      <c r="G109231" s="1" t="s">
        <v>82</v>
      </c>
      <c r="H109231">
        <v>1</v>
      </c>
      <c r="I109231">
        <v>1</v>
      </c>
      <c r="J109231">
        <v>0</v>
      </c>
      <c r="K109231">
        <v>1</v>
      </c>
      <c r="L109231">
        <v>0</v>
      </c>
      <c r="M109231">
        <v>0</v>
      </c>
      <c r="N109231" s="1" t="s">
        <v>1</v>
      </c>
    </row>
    <row r="109232" spans="1:14" x14ac:dyDescent="0.3">
      <c r="A109232">
        <v>34.401000000000003</v>
      </c>
      <c r="B109232">
        <v>5756907</v>
      </c>
      <c r="C109232" s="1" t="s">
        <v>2</v>
      </c>
      <c r="D109232" s="2">
        <v>42522</v>
      </c>
      <c r="E109232" s="2">
        <v>42521</v>
      </c>
      <c r="F109232">
        <v>64</v>
      </c>
      <c r="G109232" s="1" t="s">
        <v>84</v>
      </c>
      <c r="H109232">
        <v>0</v>
      </c>
      <c r="I109232">
        <v>0</v>
      </c>
      <c r="J109232">
        <v>0</v>
      </c>
      <c r="K109232">
        <v>1</v>
      </c>
      <c r="L109232">
        <v>0</v>
      </c>
      <c r="M109232">
        <v>0</v>
      </c>
      <c r="N109232" s="1" t="s">
        <v>1</v>
      </c>
    </row>
    <row r="109233" spans="1:14" x14ac:dyDescent="0.3">
      <c r="A109233">
        <v>34.343000000000004</v>
      </c>
      <c r="B109233">
        <v>5756865</v>
      </c>
      <c r="C109233" s="1" t="s">
        <v>2</v>
      </c>
      <c r="D109233" s="2">
        <v>42522</v>
      </c>
      <c r="E109233" s="2">
        <v>42521</v>
      </c>
      <c r="F109233">
        <v>38</v>
      </c>
      <c r="G109233" s="1" t="s">
        <v>56</v>
      </c>
      <c r="H109233">
        <v>0</v>
      </c>
      <c r="I109233">
        <v>0</v>
      </c>
      <c r="J109233">
        <v>0</v>
      </c>
      <c r="K109233">
        <v>0</v>
      </c>
      <c r="L109233">
        <v>0</v>
      </c>
      <c r="M109233">
        <v>0</v>
      </c>
      <c r="N109233" s="1" t="s">
        <v>1</v>
      </c>
    </row>
    <row r="109234" spans="1:14" x14ac:dyDescent="0.3">
      <c r="A109234">
        <v>30.922999999999998</v>
      </c>
      <c r="B109234">
        <v>5756878</v>
      </c>
      <c r="C109234" s="1" t="s">
        <v>2</v>
      </c>
      <c r="D109234" s="2">
        <v>42522</v>
      </c>
      <c r="E109234" s="2">
        <v>42521</v>
      </c>
      <c r="F109234">
        <v>63</v>
      </c>
      <c r="G109234" s="1" t="s">
        <v>30</v>
      </c>
      <c r="H109234">
        <v>0</v>
      </c>
      <c r="I109234">
        <v>0</v>
      </c>
      <c r="J109234">
        <v>0</v>
      </c>
      <c r="K109234">
        <v>1</v>
      </c>
      <c r="L109234">
        <v>0</v>
      </c>
      <c r="M109234">
        <v>0</v>
      </c>
      <c r="N109234" s="1" t="s">
        <v>1</v>
      </c>
    </row>
    <row r="109235" spans="1:14" x14ac:dyDescent="0.3">
      <c r="A109235">
        <v>27.494</v>
      </c>
      <c r="B109235">
        <v>5756871</v>
      </c>
      <c r="C109235" s="1" t="s">
        <v>2</v>
      </c>
      <c r="D109235" s="2">
        <v>42522</v>
      </c>
      <c r="E109235" s="2">
        <v>42521</v>
      </c>
      <c r="F109235">
        <v>40</v>
      </c>
      <c r="G109235" s="1" t="s">
        <v>21</v>
      </c>
      <c r="H109235">
        <v>0</v>
      </c>
      <c r="I109235">
        <v>0</v>
      </c>
      <c r="J109235">
        <v>0</v>
      </c>
      <c r="K109235">
        <v>0</v>
      </c>
      <c r="L109235">
        <v>0</v>
      </c>
      <c r="M109235">
        <v>0</v>
      </c>
      <c r="N109235" s="1" t="s">
        <v>1</v>
      </c>
    </row>
    <row r="109236" spans="1:14" x14ac:dyDescent="0.3">
      <c r="A109236">
        <v>31.959</v>
      </c>
      <c r="B109236">
        <v>5756887</v>
      </c>
      <c r="C109236" s="1" t="s">
        <v>2</v>
      </c>
      <c r="D109236" s="2">
        <v>42522</v>
      </c>
      <c r="E109236" s="2">
        <v>42521</v>
      </c>
      <c r="F109236">
        <v>49</v>
      </c>
      <c r="G109236" s="1" t="s">
        <v>39</v>
      </c>
      <c r="H109236">
        <v>0</v>
      </c>
      <c r="I109236">
        <v>0</v>
      </c>
      <c r="J109236">
        <v>0</v>
      </c>
      <c r="K109236">
        <v>0</v>
      </c>
      <c r="L109236">
        <v>0</v>
      </c>
      <c r="M109236">
        <v>0</v>
      </c>
      <c r="N109236" s="1" t="s">
        <v>1</v>
      </c>
    </row>
    <row r="109237" spans="1:14" x14ac:dyDescent="0.3">
      <c r="A109237">
        <v>31.143999999999998</v>
      </c>
      <c r="B109237">
        <v>5756899</v>
      </c>
      <c r="C109237" s="1" t="s">
        <v>2</v>
      </c>
      <c r="D109237" s="2">
        <v>42522</v>
      </c>
      <c r="E109237" s="2">
        <v>42521</v>
      </c>
      <c r="F109237">
        <v>44</v>
      </c>
      <c r="G109237" s="1" t="s">
        <v>26</v>
      </c>
      <c r="H109237">
        <v>0</v>
      </c>
      <c r="I109237">
        <v>0</v>
      </c>
      <c r="J109237">
        <v>0</v>
      </c>
      <c r="K109237">
        <v>1</v>
      </c>
      <c r="L109237">
        <v>0</v>
      </c>
      <c r="M109237">
        <v>0</v>
      </c>
      <c r="N109237" s="1" t="s">
        <v>1</v>
      </c>
    </row>
    <row r="109238" spans="1:14" x14ac:dyDescent="0.3">
      <c r="A109238">
        <v>29.443999999999999</v>
      </c>
      <c r="B109238">
        <v>5756976</v>
      </c>
      <c r="C109238" s="1" t="s">
        <v>0</v>
      </c>
      <c r="D109238" s="2">
        <v>42522</v>
      </c>
      <c r="E109238" s="2">
        <v>42521</v>
      </c>
      <c r="F109238">
        <v>51</v>
      </c>
      <c r="G109238" s="1" t="s">
        <v>68</v>
      </c>
      <c r="H109238">
        <v>0</v>
      </c>
      <c r="I109238">
        <v>0</v>
      </c>
      <c r="J109238">
        <v>0</v>
      </c>
      <c r="K109238">
        <v>0</v>
      </c>
      <c r="L109238">
        <v>0</v>
      </c>
      <c r="M109238">
        <v>0</v>
      </c>
      <c r="N109238" s="1" t="s">
        <v>1</v>
      </c>
    </row>
    <row r="109239" spans="1:14" x14ac:dyDescent="0.3">
      <c r="A109239">
        <v>34.308</v>
      </c>
      <c r="B109239">
        <v>5756802</v>
      </c>
      <c r="C109239" s="1" t="s">
        <v>2</v>
      </c>
      <c r="D109239" s="2">
        <v>42522</v>
      </c>
      <c r="E109239" s="2">
        <v>42521</v>
      </c>
      <c r="F109239">
        <v>52</v>
      </c>
      <c r="G109239" s="1" t="s">
        <v>58</v>
      </c>
      <c r="H109239">
        <v>0</v>
      </c>
      <c r="I109239">
        <v>0</v>
      </c>
      <c r="J109239">
        <v>0</v>
      </c>
      <c r="K109239">
        <v>1</v>
      </c>
      <c r="L109239">
        <v>0</v>
      </c>
      <c r="M109239">
        <v>0</v>
      </c>
      <c r="N109239" s="1" t="s">
        <v>1</v>
      </c>
    </row>
    <row r="109240" spans="1:14" x14ac:dyDescent="0.3">
      <c r="A109240">
        <v>28.451000000000001</v>
      </c>
      <c r="B109240">
        <v>5756813</v>
      </c>
      <c r="C109240" s="1" t="s">
        <v>2</v>
      </c>
      <c r="D109240" s="2">
        <v>42522</v>
      </c>
      <c r="E109240" s="2">
        <v>42521</v>
      </c>
      <c r="F109240">
        <v>57</v>
      </c>
      <c r="G109240" s="1" t="s">
        <v>44</v>
      </c>
      <c r="H109240">
        <v>0</v>
      </c>
      <c r="I109240">
        <v>0</v>
      </c>
      <c r="J109240">
        <v>0</v>
      </c>
      <c r="K109240">
        <v>0</v>
      </c>
      <c r="L109240">
        <v>0</v>
      </c>
      <c r="M109240">
        <v>0</v>
      </c>
      <c r="N109240" s="1" t="s">
        <v>1</v>
      </c>
    </row>
    <row r="109241" spans="1:14" x14ac:dyDescent="0.3">
      <c r="A109241">
        <v>34.380000000000003</v>
      </c>
      <c r="B109241">
        <v>5756832</v>
      </c>
      <c r="C109241" s="1" t="s">
        <v>0</v>
      </c>
      <c r="D109241" s="2">
        <v>42522</v>
      </c>
      <c r="E109241" s="2">
        <v>42521</v>
      </c>
      <c r="F109241">
        <v>37</v>
      </c>
      <c r="G109241" s="1" t="s">
        <v>44</v>
      </c>
      <c r="H109241">
        <v>0</v>
      </c>
      <c r="I109241">
        <v>0</v>
      </c>
      <c r="J109241">
        <v>0</v>
      </c>
      <c r="K109241">
        <v>0</v>
      </c>
      <c r="L109241">
        <v>0</v>
      </c>
      <c r="M109241">
        <v>0</v>
      </c>
      <c r="N109241" s="1" t="s">
        <v>1</v>
      </c>
    </row>
    <row r="109242" spans="1:14" x14ac:dyDescent="0.3">
      <c r="A109242">
        <v>31.832999999999998</v>
      </c>
      <c r="B109242">
        <v>5756858</v>
      </c>
      <c r="C109242" s="1" t="s">
        <v>0</v>
      </c>
      <c r="D109242" s="2">
        <v>42522</v>
      </c>
      <c r="E109242" s="2">
        <v>42521</v>
      </c>
      <c r="F109242">
        <v>52</v>
      </c>
      <c r="G109242" s="1" t="s">
        <v>28</v>
      </c>
      <c r="H109242">
        <v>0</v>
      </c>
      <c r="I109242">
        <v>0</v>
      </c>
      <c r="J109242">
        <v>0</v>
      </c>
      <c r="K109242">
        <v>0</v>
      </c>
      <c r="L109242">
        <v>0</v>
      </c>
      <c r="M109242">
        <v>0</v>
      </c>
      <c r="N109242" s="1" t="s">
        <v>1</v>
      </c>
    </row>
    <row r="109243" spans="1:14" x14ac:dyDescent="0.3">
      <c r="A109243">
        <v>25.324999999999999</v>
      </c>
      <c r="B109243">
        <v>5756852</v>
      </c>
      <c r="C109243" s="1" t="s">
        <v>2</v>
      </c>
      <c r="D109243" s="2">
        <v>42522</v>
      </c>
      <c r="E109243" s="2">
        <v>42521</v>
      </c>
      <c r="F109243">
        <v>46</v>
      </c>
      <c r="G109243" s="1" t="s">
        <v>41</v>
      </c>
      <c r="H109243">
        <v>0</v>
      </c>
      <c r="I109243">
        <v>0</v>
      </c>
      <c r="J109243">
        <v>0</v>
      </c>
      <c r="K109243">
        <v>0</v>
      </c>
      <c r="L109243">
        <v>0</v>
      </c>
      <c r="M109243">
        <v>0</v>
      </c>
      <c r="N109243" s="1" t="s">
        <v>1</v>
      </c>
    </row>
    <row r="109244" spans="1:14" x14ac:dyDescent="0.3">
      <c r="A109244">
        <v>26.277999999999999</v>
      </c>
      <c r="B109244">
        <v>5756844</v>
      </c>
      <c r="C109244" s="1" t="s">
        <v>2</v>
      </c>
      <c r="D109244" s="2">
        <v>42522</v>
      </c>
      <c r="E109244" s="2">
        <v>42521</v>
      </c>
      <c r="F109244">
        <v>50</v>
      </c>
      <c r="G109244" s="1" t="s">
        <v>38</v>
      </c>
      <c r="H109244">
        <v>0</v>
      </c>
      <c r="I109244">
        <v>1</v>
      </c>
      <c r="J109244">
        <v>0</v>
      </c>
      <c r="K109244">
        <v>1</v>
      </c>
      <c r="L109244">
        <v>0</v>
      </c>
      <c r="M109244">
        <v>0</v>
      </c>
      <c r="N109244" s="1" t="s">
        <v>1</v>
      </c>
    </row>
    <row r="109245" spans="1:14" x14ac:dyDescent="0.3">
      <c r="A109245">
        <v>22.856000000000002</v>
      </c>
      <c r="B109245">
        <v>5756814</v>
      </c>
      <c r="C109245" s="1" t="s">
        <v>2</v>
      </c>
      <c r="D109245" s="2">
        <v>42522</v>
      </c>
      <c r="E109245" s="2">
        <v>42521</v>
      </c>
      <c r="F109245">
        <v>52</v>
      </c>
      <c r="G109245" s="1" t="s">
        <v>53</v>
      </c>
      <c r="H109245">
        <v>0</v>
      </c>
      <c r="I109245">
        <v>0</v>
      </c>
      <c r="J109245">
        <v>0</v>
      </c>
      <c r="K109245">
        <v>1</v>
      </c>
      <c r="L109245">
        <v>0</v>
      </c>
      <c r="M109245">
        <v>0</v>
      </c>
      <c r="N109245" s="1" t="s">
        <v>1</v>
      </c>
    </row>
    <row r="109246" spans="1:14" x14ac:dyDescent="0.3">
      <c r="A109246">
        <v>31.812000000000001</v>
      </c>
      <c r="B109246">
        <v>5756862</v>
      </c>
      <c r="C109246" s="1" t="s">
        <v>0</v>
      </c>
      <c r="D109246" s="2">
        <v>42522</v>
      </c>
      <c r="E109246" s="2">
        <v>42521</v>
      </c>
      <c r="F109246">
        <v>18</v>
      </c>
      <c r="G109246" s="1" t="s">
        <v>58</v>
      </c>
      <c r="H109246">
        <v>0</v>
      </c>
      <c r="I109246">
        <v>0</v>
      </c>
      <c r="J109246">
        <v>0</v>
      </c>
      <c r="K109246">
        <v>0</v>
      </c>
      <c r="L109246">
        <v>0</v>
      </c>
      <c r="M109246">
        <v>0</v>
      </c>
      <c r="N109246" s="1" t="s">
        <v>1</v>
      </c>
    </row>
    <row r="109247" spans="1:14" x14ac:dyDescent="0.3">
      <c r="A109247">
        <v>26.195</v>
      </c>
      <c r="B109247">
        <v>5756824</v>
      </c>
      <c r="C109247" s="1" t="s">
        <v>2</v>
      </c>
      <c r="D109247" s="2">
        <v>42522</v>
      </c>
      <c r="E109247" s="2">
        <v>42521</v>
      </c>
      <c r="F109247">
        <v>46</v>
      </c>
      <c r="G109247" s="1" t="s">
        <v>44</v>
      </c>
      <c r="H109247">
        <v>0</v>
      </c>
      <c r="I109247">
        <v>0</v>
      </c>
      <c r="J109247">
        <v>0</v>
      </c>
      <c r="K109247">
        <v>0</v>
      </c>
      <c r="L109247">
        <v>0</v>
      </c>
      <c r="M109247">
        <v>0</v>
      </c>
      <c r="N109247" s="1" t="s">
        <v>1</v>
      </c>
    </row>
    <row r="109248" spans="1:14" x14ac:dyDescent="0.3">
      <c r="A109248">
        <v>31.849</v>
      </c>
      <c r="B109248">
        <v>5765518</v>
      </c>
      <c r="C109248" s="1" t="s">
        <v>2</v>
      </c>
      <c r="D109248" s="2">
        <v>42523</v>
      </c>
      <c r="E109248" s="2">
        <v>42526</v>
      </c>
      <c r="F109248">
        <v>21</v>
      </c>
      <c r="G109248" s="1" t="s">
        <v>58</v>
      </c>
      <c r="H109248">
        <v>0</v>
      </c>
      <c r="I109248">
        <v>0</v>
      </c>
      <c r="J109248">
        <v>0</v>
      </c>
      <c r="K109248">
        <v>0</v>
      </c>
      <c r="L109248">
        <v>0</v>
      </c>
      <c r="M109248">
        <v>0</v>
      </c>
      <c r="N109248" s="1" t="s">
        <v>1</v>
      </c>
    </row>
    <row r="109249" spans="1:14" x14ac:dyDescent="0.3">
      <c r="A109249">
        <v>26.905999999999999</v>
      </c>
      <c r="B109249">
        <v>5774752</v>
      </c>
      <c r="C109249" s="1" t="s">
        <v>2</v>
      </c>
      <c r="D109249" s="2">
        <v>42527</v>
      </c>
      <c r="E109249" s="2">
        <v>42527</v>
      </c>
      <c r="F109249">
        <v>65</v>
      </c>
      <c r="G109249" s="1" t="s">
        <v>22</v>
      </c>
      <c r="H109249">
        <v>0</v>
      </c>
      <c r="I109249">
        <v>0</v>
      </c>
      <c r="J109249">
        <v>0</v>
      </c>
      <c r="K109249">
        <v>0</v>
      </c>
      <c r="L109249">
        <v>0</v>
      </c>
      <c r="M109249">
        <v>0</v>
      </c>
      <c r="N109249" s="1" t="s">
        <v>3</v>
      </c>
    </row>
    <row r="109250" spans="1:14" x14ac:dyDescent="0.3">
      <c r="A109250">
        <v>28.951000000000001</v>
      </c>
      <c r="B109250">
        <v>5744945</v>
      </c>
      <c r="C109250" s="1" t="s">
        <v>2</v>
      </c>
      <c r="D109250" s="2">
        <v>42520</v>
      </c>
      <c r="E109250" s="2">
        <v>42526</v>
      </c>
      <c r="F109250">
        <v>56</v>
      </c>
      <c r="G109250" s="1" t="s">
        <v>39</v>
      </c>
      <c r="H109250">
        <v>0</v>
      </c>
      <c r="I109250">
        <v>1</v>
      </c>
      <c r="J109250">
        <v>0</v>
      </c>
      <c r="K109250">
        <v>0</v>
      </c>
      <c r="L109250">
        <v>0</v>
      </c>
      <c r="M109250">
        <v>1</v>
      </c>
      <c r="N109250" s="1" t="s">
        <v>1</v>
      </c>
    </row>
    <row r="109251" spans="1:14" x14ac:dyDescent="0.3">
      <c r="A109251">
        <v>31.766999999999999</v>
      </c>
      <c r="B109251">
        <v>5744898</v>
      </c>
      <c r="C109251" s="1" t="s">
        <v>2</v>
      </c>
      <c r="D109251" s="2">
        <v>42520</v>
      </c>
      <c r="E109251" s="2">
        <v>42526</v>
      </c>
      <c r="F109251">
        <v>50</v>
      </c>
      <c r="G109251" s="1" t="s">
        <v>41</v>
      </c>
      <c r="H109251">
        <v>0</v>
      </c>
      <c r="I109251">
        <v>0</v>
      </c>
      <c r="J109251">
        <v>0</v>
      </c>
      <c r="K109251">
        <v>0</v>
      </c>
      <c r="L109251">
        <v>0</v>
      </c>
      <c r="M109251">
        <v>1</v>
      </c>
      <c r="N109251" s="1" t="s">
        <v>1</v>
      </c>
    </row>
    <row r="109252" spans="1:14" x14ac:dyDescent="0.3">
      <c r="A109252">
        <v>23.809000000000001</v>
      </c>
      <c r="B109252">
        <v>5744908</v>
      </c>
      <c r="C109252" s="1" t="s">
        <v>2</v>
      </c>
      <c r="D109252" s="2">
        <v>42520</v>
      </c>
      <c r="E109252" s="2">
        <v>42526</v>
      </c>
      <c r="F109252">
        <v>74</v>
      </c>
      <c r="G109252" s="1" t="s">
        <v>39</v>
      </c>
      <c r="H109252">
        <v>0</v>
      </c>
      <c r="I109252">
        <v>0</v>
      </c>
      <c r="J109252">
        <v>0</v>
      </c>
      <c r="K109252">
        <v>0</v>
      </c>
      <c r="L109252">
        <v>0</v>
      </c>
      <c r="M109252">
        <v>1</v>
      </c>
      <c r="N109252" s="1" t="s">
        <v>1</v>
      </c>
    </row>
    <row r="109253" spans="1:14" x14ac:dyDescent="0.3">
      <c r="A109253">
        <v>34.299999999999997</v>
      </c>
      <c r="B109253">
        <v>5705172</v>
      </c>
      <c r="C109253" s="1" t="s">
        <v>0</v>
      </c>
      <c r="D109253" s="2">
        <v>42506</v>
      </c>
      <c r="E109253" s="2">
        <v>42526</v>
      </c>
      <c r="F109253">
        <v>37</v>
      </c>
      <c r="G109253" s="1" t="s">
        <v>66</v>
      </c>
      <c r="H109253">
        <v>0</v>
      </c>
      <c r="I109253">
        <v>0</v>
      </c>
      <c r="J109253">
        <v>0</v>
      </c>
      <c r="K109253">
        <v>0</v>
      </c>
      <c r="L109253">
        <v>0</v>
      </c>
      <c r="M109253">
        <v>0</v>
      </c>
      <c r="N109253" s="1" t="s">
        <v>3</v>
      </c>
    </row>
    <row r="109254" spans="1:14" x14ac:dyDescent="0.3">
      <c r="A109254">
        <v>34.299999999999997</v>
      </c>
      <c r="B109254">
        <v>5705171</v>
      </c>
      <c r="C109254" s="1" t="s">
        <v>0</v>
      </c>
      <c r="D109254" s="2">
        <v>42506</v>
      </c>
      <c r="E109254" s="2">
        <v>42526</v>
      </c>
      <c r="F109254">
        <v>37</v>
      </c>
      <c r="G109254" s="1" t="s">
        <v>66</v>
      </c>
      <c r="H109254">
        <v>0</v>
      </c>
      <c r="I109254">
        <v>0</v>
      </c>
      <c r="J109254">
        <v>0</v>
      </c>
      <c r="K109254">
        <v>0</v>
      </c>
      <c r="L109254">
        <v>0</v>
      </c>
      <c r="M109254">
        <v>1</v>
      </c>
      <c r="N109254" s="1" t="s">
        <v>3</v>
      </c>
    </row>
    <row r="109255" spans="1:14" x14ac:dyDescent="0.3">
      <c r="A109255">
        <v>29.742000000000001</v>
      </c>
      <c r="B109255">
        <v>5735222</v>
      </c>
      <c r="C109255" s="1" t="s">
        <v>2</v>
      </c>
      <c r="D109255" s="2">
        <v>42514</v>
      </c>
      <c r="E109255" s="2">
        <v>42527</v>
      </c>
      <c r="F109255">
        <v>31</v>
      </c>
      <c r="G109255" s="1" t="s">
        <v>55</v>
      </c>
      <c r="H109255">
        <v>0</v>
      </c>
      <c r="I109255">
        <v>0</v>
      </c>
      <c r="J109255">
        <v>0</v>
      </c>
      <c r="K109255">
        <v>0</v>
      </c>
      <c r="L109255">
        <v>0</v>
      </c>
      <c r="M109255">
        <v>1</v>
      </c>
      <c r="N109255" s="1" t="s">
        <v>3</v>
      </c>
    </row>
    <row r="109256" spans="1:14" x14ac:dyDescent="0.3">
      <c r="A109256">
        <v>31.154</v>
      </c>
      <c r="B109256">
        <v>5771478</v>
      </c>
      <c r="C109256" s="1" t="s">
        <v>0</v>
      </c>
      <c r="D109256" s="2">
        <v>42524</v>
      </c>
      <c r="E109256" s="2">
        <v>42527</v>
      </c>
      <c r="F109256">
        <v>38</v>
      </c>
      <c r="G109256" s="1" t="s">
        <v>47</v>
      </c>
      <c r="H109256">
        <v>0</v>
      </c>
      <c r="I109256">
        <v>0</v>
      </c>
      <c r="J109256">
        <v>0</v>
      </c>
      <c r="K109256">
        <v>0</v>
      </c>
      <c r="L109256">
        <v>0</v>
      </c>
      <c r="M109256">
        <v>0</v>
      </c>
      <c r="N109256" s="1" t="s">
        <v>3</v>
      </c>
    </row>
    <row r="109257" spans="1:14" x14ac:dyDescent="0.3">
      <c r="A109257">
        <v>34.521000000000001</v>
      </c>
      <c r="B109257">
        <v>5771464</v>
      </c>
      <c r="C109257" s="1" t="s">
        <v>2</v>
      </c>
      <c r="D109257" s="2">
        <v>42524</v>
      </c>
      <c r="E109257" s="2">
        <v>42527</v>
      </c>
      <c r="F109257">
        <v>36</v>
      </c>
      <c r="G109257" s="1" t="s">
        <v>58</v>
      </c>
      <c r="H109257">
        <v>0</v>
      </c>
      <c r="I109257">
        <v>0</v>
      </c>
      <c r="J109257">
        <v>0</v>
      </c>
      <c r="K109257">
        <v>0</v>
      </c>
      <c r="L109257">
        <v>0</v>
      </c>
      <c r="M109257">
        <v>0</v>
      </c>
      <c r="N109257" s="1" t="s">
        <v>3</v>
      </c>
    </row>
    <row r="109258" spans="1:14" x14ac:dyDescent="0.3">
      <c r="A109258">
        <v>27.402000000000001</v>
      </c>
      <c r="B109258">
        <v>5778896</v>
      </c>
      <c r="C109258" s="1" t="s">
        <v>2</v>
      </c>
      <c r="D109258" s="2">
        <v>42527</v>
      </c>
      <c r="E109258" s="2">
        <v>42527</v>
      </c>
      <c r="F109258">
        <v>35</v>
      </c>
      <c r="G109258" s="1" t="s">
        <v>25</v>
      </c>
      <c r="H109258">
        <v>0</v>
      </c>
      <c r="I109258">
        <v>0</v>
      </c>
      <c r="J109258">
        <v>0</v>
      </c>
      <c r="K109258">
        <v>0</v>
      </c>
      <c r="L109258">
        <v>0</v>
      </c>
      <c r="M109258">
        <v>0</v>
      </c>
      <c r="N109258" s="1" t="s">
        <v>1</v>
      </c>
    </row>
    <row r="109259" spans="1:14" x14ac:dyDescent="0.3">
      <c r="A109259">
        <v>32.234000000000002</v>
      </c>
      <c r="B109259">
        <v>5676583</v>
      </c>
      <c r="C109259" s="1" t="s">
        <v>2</v>
      </c>
      <c r="D109259" s="2">
        <v>42499</v>
      </c>
      <c r="E109259" s="2">
        <v>42523</v>
      </c>
      <c r="F109259">
        <v>46</v>
      </c>
      <c r="G109259" s="1" t="s">
        <v>56</v>
      </c>
      <c r="H109259">
        <v>0</v>
      </c>
      <c r="I109259">
        <v>0</v>
      </c>
      <c r="J109259">
        <v>0</v>
      </c>
      <c r="K109259">
        <v>1</v>
      </c>
      <c r="L109259">
        <v>0</v>
      </c>
      <c r="M109259">
        <v>0</v>
      </c>
      <c r="N109259" s="1" t="s">
        <v>1</v>
      </c>
    </row>
    <row r="109260" spans="1:14" x14ac:dyDescent="0.3">
      <c r="A109260">
        <v>26.614999999999998</v>
      </c>
      <c r="B109260">
        <v>5728778</v>
      </c>
      <c r="C109260" s="1" t="s">
        <v>2</v>
      </c>
      <c r="D109260" s="2">
        <v>42510</v>
      </c>
      <c r="E109260" s="2">
        <v>42523</v>
      </c>
      <c r="F109260">
        <v>27</v>
      </c>
      <c r="G109260" s="1" t="s">
        <v>24</v>
      </c>
      <c r="H109260">
        <v>0</v>
      </c>
      <c r="I109260">
        <v>0</v>
      </c>
      <c r="J109260">
        <v>0</v>
      </c>
      <c r="K109260">
        <v>0</v>
      </c>
      <c r="L109260">
        <v>0</v>
      </c>
      <c r="M109260">
        <v>1</v>
      </c>
      <c r="N109260" s="1" t="s">
        <v>1</v>
      </c>
    </row>
    <row r="109261" spans="1:14" x14ac:dyDescent="0.3">
      <c r="A109261">
        <v>32.17</v>
      </c>
      <c r="B109261">
        <v>5704346</v>
      </c>
      <c r="C109261" s="1" t="s">
        <v>2</v>
      </c>
      <c r="D109261" s="2">
        <v>42506</v>
      </c>
      <c r="E109261" s="2">
        <v>42523</v>
      </c>
      <c r="F109261">
        <v>71</v>
      </c>
      <c r="G109261" s="1" t="s">
        <v>43</v>
      </c>
      <c r="H109261">
        <v>0</v>
      </c>
      <c r="I109261">
        <v>0</v>
      </c>
      <c r="J109261">
        <v>0</v>
      </c>
      <c r="K109261">
        <v>1</v>
      </c>
      <c r="L109261">
        <v>0</v>
      </c>
      <c r="M109261">
        <v>0</v>
      </c>
      <c r="N109261" s="1" t="s">
        <v>3</v>
      </c>
    </row>
    <row r="109262" spans="1:14" x14ac:dyDescent="0.3">
      <c r="A109262">
        <v>29.510999999999999</v>
      </c>
      <c r="B109262">
        <v>5721885</v>
      </c>
      <c r="C109262" s="1" t="s">
        <v>2</v>
      </c>
      <c r="D109262" s="2">
        <v>42509</v>
      </c>
      <c r="E109262" s="2">
        <v>42523</v>
      </c>
      <c r="F109262">
        <v>23</v>
      </c>
      <c r="G109262" s="1" t="s">
        <v>55</v>
      </c>
      <c r="H109262">
        <v>0</v>
      </c>
      <c r="I109262">
        <v>0</v>
      </c>
      <c r="J109262">
        <v>0</v>
      </c>
      <c r="K109262">
        <v>0</v>
      </c>
      <c r="L109262">
        <v>0</v>
      </c>
      <c r="M109262">
        <v>1</v>
      </c>
      <c r="N109262" s="1" t="s">
        <v>1</v>
      </c>
    </row>
    <row r="109263" spans="1:14" x14ac:dyDescent="0.3">
      <c r="A109263">
        <v>31.08</v>
      </c>
      <c r="B109263">
        <v>5772899</v>
      </c>
      <c r="C109263" s="1" t="s">
        <v>2</v>
      </c>
      <c r="D109263" s="2">
        <v>42524</v>
      </c>
      <c r="E109263" s="2">
        <v>42523</v>
      </c>
      <c r="F109263">
        <v>55</v>
      </c>
      <c r="G109263" s="1" t="s">
        <v>43</v>
      </c>
      <c r="H109263">
        <v>0</v>
      </c>
      <c r="I109263">
        <v>1</v>
      </c>
      <c r="J109263">
        <v>0</v>
      </c>
      <c r="K109263">
        <v>1</v>
      </c>
      <c r="L109263">
        <v>0</v>
      </c>
      <c r="M109263">
        <v>0</v>
      </c>
      <c r="N109263" s="1" t="s">
        <v>1</v>
      </c>
    </row>
    <row r="109264" spans="1:14" x14ac:dyDescent="0.3">
      <c r="A109264">
        <v>33.134999999999998</v>
      </c>
      <c r="B109264">
        <v>5735166</v>
      </c>
      <c r="C109264" s="1" t="s">
        <v>0</v>
      </c>
      <c r="D109264" s="2">
        <v>42514</v>
      </c>
      <c r="E109264" s="2">
        <v>42523</v>
      </c>
      <c r="F109264">
        <v>19</v>
      </c>
      <c r="G109264" s="1" t="s">
        <v>78</v>
      </c>
      <c r="H109264">
        <v>0</v>
      </c>
      <c r="I109264">
        <v>0</v>
      </c>
      <c r="J109264">
        <v>0</v>
      </c>
      <c r="K109264">
        <v>0</v>
      </c>
      <c r="L109264">
        <v>0</v>
      </c>
      <c r="M109264">
        <v>0</v>
      </c>
      <c r="N109264" s="1" t="s">
        <v>3</v>
      </c>
    </row>
    <row r="109265" spans="1:14" x14ac:dyDescent="0.3">
      <c r="A109265">
        <v>30.962</v>
      </c>
      <c r="B109265">
        <v>5767454</v>
      </c>
      <c r="C109265" s="1" t="s">
        <v>2</v>
      </c>
      <c r="D109265" s="2">
        <v>42523</v>
      </c>
      <c r="E109265" s="2">
        <v>42522</v>
      </c>
      <c r="F109265">
        <v>23</v>
      </c>
      <c r="G109265" s="1" t="s">
        <v>53</v>
      </c>
      <c r="H109265">
        <v>0</v>
      </c>
      <c r="I109265">
        <v>0</v>
      </c>
      <c r="J109265">
        <v>0</v>
      </c>
      <c r="K109265">
        <v>0</v>
      </c>
      <c r="L109265">
        <v>0</v>
      </c>
      <c r="M109265">
        <v>0</v>
      </c>
      <c r="N109265" s="1" t="s">
        <v>1</v>
      </c>
    </row>
    <row r="109266" spans="1:14" x14ac:dyDescent="0.3">
      <c r="A109266">
        <v>32.031999999999996</v>
      </c>
      <c r="B109266">
        <v>5671164</v>
      </c>
      <c r="C109266" s="1" t="s">
        <v>2</v>
      </c>
      <c r="D109266" s="2">
        <v>42496</v>
      </c>
      <c r="E109266" s="2">
        <v>42523</v>
      </c>
      <c r="F109266">
        <v>20</v>
      </c>
      <c r="G109266" s="1" t="s">
        <v>48</v>
      </c>
      <c r="H109266">
        <v>0</v>
      </c>
      <c r="I109266">
        <v>0</v>
      </c>
      <c r="J109266">
        <v>0</v>
      </c>
      <c r="K109266">
        <v>0</v>
      </c>
      <c r="L109266">
        <v>0</v>
      </c>
      <c r="M109266">
        <v>1</v>
      </c>
      <c r="N109266" s="1" t="s">
        <v>1</v>
      </c>
    </row>
    <row r="109267" spans="1:14" x14ac:dyDescent="0.3">
      <c r="A109267">
        <v>25.071999999999999</v>
      </c>
      <c r="B109267">
        <v>5655494</v>
      </c>
      <c r="C109267" s="1" t="s">
        <v>2</v>
      </c>
      <c r="D109267" s="2">
        <v>42493</v>
      </c>
      <c r="E109267" s="2">
        <v>42523</v>
      </c>
      <c r="F109267">
        <v>58</v>
      </c>
      <c r="G109267" s="1" t="s">
        <v>68</v>
      </c>
      <c r="H109267">
        <v>0</v>
      </c>
      <c r="I109267">
        <v>0</v>
      </c>
      <c r="J109267">
        <v>0</v>
      </c>
      <c r="K109267">
        <v>0</v>
      </c>
      <c r="L109267">
        <v>0</v>
      </c>
      <c r="M109267">
        <v>1</v>
      </c>
      <c r="N109267" s="1" t="s">
        <v>1</v>
      </c>
    </row>
    <row r="109268" spans="1:14" x14ac:dyDescent="0.3">
      <c r="A109268">
        <v>34.200000000000003</v>
      </c>
      <c r="B109268">
        <v>5772217</v>
      </c>
      <c r="C109268" s="1" t="s">
        <v>2</v>
      </c>
      <c r="D109268" s="2">
        <v>42524</v>
      </c>
      <c r="E109268" s="2">
        <v>42523</v>
      </c>
      <c r="F109268">
        <v>36</v>
      </c>
      <c r="G109268" s="1" t="s">
        <v>55</v>
      </c>
      <c r="H109268">
        <v>0</v>
      </c>
      <c r="I109268">
        <v>0</v>
      </c>
      <c r="J109268">
        <v>0</v>
      </c>
      <c r="K109268">
        <v>0</v>
      </c>
      <c r="L109268">
        <v>0</v>
      </c>
      <c r="M109268">
        <v>0</v>
      </c>
      <c r="N109268" s="1" t="s">
        <v>1</v>
      </c>
    </row>
    <row r="109269" spans="1:14" x14ac:dyDescent="0.3">
      <c r="A109269">
        <v>34.470999999999997</v>
      </c>
      <c r="B109269">
        <v>5735198</v>
      </c>
      <c r="C109269" s="1" t="s">
        <v>2</v>
      </c>
      <c r="D109269" s="2">
        <v>42514</v>
      </c>
      <c r="E109269" s="2">
        <v>42523</v>
      </c>
      <c r="F109269">
        <v>42</v>
      </c>
      <c r="G109269" s="1" t="s">
        <v>25</v>
      </c>
      <c r="H109269">
        <v>0</v>
      </c>
      <c r="I109269">
        <v>0</v>
      </c>
      <c r="J109269">
        <v>0</v>
      </c>
      <c r="K109269">
        <v>1</v>
      </c>
      <c r="L109269">
        <v>0</v>
      </c>
      <c r="M109269">
        <v>1</v>
      </c>
      <c r="N109269" s="1" t="s">
        <v>1</v>
      </c>
    </row>
    <row r="109270" spans="1:14" x14ac:dyDescent="0.3">
      <c r="A109270">
        <v>34.470999999999997</v>
      </c>
      <c r="B109270">
        <v>5772570</v>
      </c>
      <c r="C109270" s="1" t="s">
        <v>2</v>
      </c>
      <c r="D109270" s="2">
        <v>42524</v>
      </c>
      <c r="E109270" s="2">
        <v>42526</v>
      </c>
      <c r="F109270">
        <v>42</v>
      </c>
      <c r="G109270" s="1" t="s">
        <v>25</v>
      </c>
      <c r="H109270">
        <v>0</v>
      </c>
      <c r="I109270">
        <v>0</v>
      </c>
      <c r="J109270">
        <v>0</v>
      </c>
      <c r="K109270">
        <v>1</v>
      </c>
      <c r="L109270">
        <v>0</v>
      </c>
      <c r="M109270">
        <v>1</v>
      </c>
      <c r="N109270" s="1" t="s">
        <v>1</v>
      </c>
    </row>
    <row r="109271" spans="1:14" x14ac:dyDescent="0.3">
      <c r="A109271">
        <v>34.200000000000003</v>
      </c>
      <c r="B109271">
        <v>5772279</v>
      </c>
      <c r="C109271" s="1" t="s">
        <v>2</v>
      </c>
      <c r="D109271" s="2">
        <v>42524</v>
      </c>
      <c r="E109271" s="2">
        <v>42526</v>
      </c>
      <c r="F109271">
        <v>36</v>
      </c>
      <c r="G109271" s="1" t="s">
        <v>55</v>
      </c>
      <c r="H109271">
        <v>0</v>
      </c>
      <c r="I109271">
        <v>0</v>
      </c>
      <c r="J109271">
        <v>0</v>
      </c>
      <c r="K109271">
        <v>0</v>
      </c>
      <c r="L109271">
        <v>0</v>
      </c>
      <c r="M109271">
        <v>0</v>
      </c>
      <c r="N109271" s="1" t="s">
        <v>1</v>
      </c>
    </row>
    <row r="109272" spans="1:14" x14ac:dyDescent="0.3">
      <c r="A109272">
        <v>34.381999999999998</v>
      </c>
      <c r="B109272">
        <v>5734196</v>
      </c>
      <c r="C109272" s="1" t="s">
        <v>2</v>
      </c>
      <c r="D109272" s="2">
        <v>42514</v>
      </c>
      <c r="E109272" s="2">
        <v>42526</v>
      </c>
      <c r="F109272">
        <v>51</v>
      </c>
      <c r="G109272" s="1" t="s">
        <v>25</v>
      </c>
      <c r="H109272">
        <v>0</v>
      </c>
      <c r="I109272">
        <v>0</v>
      </c>
      <c r="J109272">
        <v>0</v>
      </c>
      <c r="K109272">
        <v>0</v>
      </c>
      <c r="L109272">
        <v>0</v>
      </c>
      <c r="M109272">
        <v>1</v>
      </c>
      <c r="N109272" s="1" t="s">
        <v>3</v>
      </c>
    </row>
    <row r="109273" spans="1:14" x14ac:dyDescent="0.3">
      <c r="A109273">
        <v>31.08</v>
      </c>
      <c r="B109273">
        <v>5772846</v>
      </c>
      <c r="C109273" s="1" t="s">
        <v>2</v>
      </c>
      <c r="D109273" s="2">
        <v>42524</v>
      </c>
      <c r="E109273" s="2">
        <v>42526</v>
      </c>
      <c r="F109273">
        <v>55</v>
      </c>
      <c r="G109273" s="1" t="s">
        <v>43</v>
      </c>
      <c r="H109273">
        <v>0</v>
      </c>
      <c r="I109273">
        <v>1</v>
      </c>
      <c r="J109273">
        <v>0</v>
      </c>
      <c r="K109273">
        <v>1</v>
      </c>
      <c r="L109273">
        <v>0</v>
      </c>
      <c r="M109273">
        <v>0</v>
      </c>
      <c r="N109273" s="1" t="s">
        <v>3</v>
      </c>
    </row>
    <row r="109274" spans="1:14" x14ac:dyDescent="0.3">
      <c r="A109274">
        <v>27.402000000000001</v>
      </c>
      <c r="B109274">
        <v>5754432</v>
      </c>
      <c r="C109274" s="1" t="s">
        <v>2</v>
      </c>
      <c r="D109274" s="2">
        <v>42521</v>
      </c>
      <c r="E109274" s="2">
        <v>42526</v>
      </c>
      <c r="F109274">
        <v>35</v>
      </c>
      <c r="G109274" s="1" t="s">
        <v>25</v>
      </c>
      <c r="H109274">
        <v>0</v>
      </c>
      <c r="I109274">
        <v>0</v>
      </c>
      <c r="J109274">
        <v>0</v>
      </c>
      <c r="K109274">
        <v>0</v>
      </c>
      <c r="L109274">
        <v>0</v>
      </c>
      <c r="M109274">
        <v>1</v>
      </c>
      <c r="N109274" s="1" t="s">
        <v>1</v>
      </c>
    </row>
    <row r="109275" spans="1:14" x14ac:dyDescent="0.3">
      <c r="A109275">
        <v>30.916</v>
      </c>
      <c r="B109275">
        <v>5748003</v>
      </c>
      <c r="C109275" s="1" t="s">
        <v>2</v>
      </c>
      <c r="D109275" s="2">
        <v>42520</v>
      </c>
      <c r="E109275" s="2">
        <v>42526</v>
      </c>
      <c r="F109275">
        <v>33</v>
      </c>
      <c r="G109275" s="1" t="s">
        <v>25</v>
      </c>
      <c r="H109275">
        <v>0</v>
      </c>
      <c r="I109275">
        <v>0</v>
      </c>
      <c r="J109275">
        <v>0</v>
      </c>
      <c r="K109275">
        <v>0</v>
      </c>
      <c r="L109275">
        <v>0</v>
      </c>
      <c r="M109275">
        <v>1</v>
      </c>
      <c r="N109275" s="1" t="s">
        <v>3</v>
      </c>
    </row>
    <row r="109276" spans="1:14" x14ac:dyDescent="0.3">
      <c r="A109276">
        <v>33.978999999999999</v>
      </c>
      <c r="B109276">
        <v>5771461</v>
      </c>
      <c r="C109276" s="1" t="s">
        <v>2</v>
      </c>
      <c r="D109276" s="2">
        <v>42524</v>
      </c>
      <c r="E109276" s="2">
        <v>42526</v>
      </c>
      <c r="F109276">
        <v>29</v>
      </c>
      <c r="G109276" s="1" t="s">
        <v>58</v>
      </c>
      <c r="H109276">
        <v>0</v>
      </c>
      <c r="I109276">
        <v>0</v>
      </c>
      <c r="J109276">
        <v>0</v>
      </c>
      <c r="K109276">
        <v>0</v>
      </c>
      <c r="L109276">
        <v>0</v>
      </c>
      <c r="M109276">
        <v>0</v>
      </c>
      <c r="N109276" s="1" t="s">
        <v>3</v>
      </c>
    </row>
    <row r="109277" spans="1:14" x14ac:dyDescent="0.3">
      <c r="A109277">
        <v>31.004000000000001</v>
      </c>
      <c r="B109277">
        <v>5765648</v>
      </c>
      <c r="C109277" s="1" t="s">
        <v>2</v>
      </c>
      <c r="D109277" s="2">
        <v>42523</v>
      </c>
      <c r="E109277" s="2">
        <v>42526</v>
      </c>
      <c r="F109277">
        <v>36</v>
      </c>
      <c r="G109277" s="1" t="s">
        <v>58</v>
      </c>
      <c r="H109277">
        <v>0</v>
      </c>
      <c r="I109277">
        <v>0</v>
      </c>
      <c r="J109277">
        <v>0</v>
      </c>
      <c r="K109277">
        <v>0</v>
      </c>
      <c r="L109277">
        <v>0</v>
      </c>
      <c r="M109277">
        <v>0</v>
      </c>
      <c r="N109277" s="1" t="s">
        <v>1</v>
      </c>
    </row>
    <row r="109278" spans="1:14" x14ac:dyDescent="0.3">
      <c r="A109278">
        <v>31.986000000000001</v>
      </c>
      <c r="B109278">
        <v>5621413</v>
      </c>
      <c r="C109278" s="1" t="s">
        <v>2</v>
      </c>
      <c r="D109278" s="2">
        <v>42486</v>
      </c>
      <c r="E109278" s="2">
        <v>42526</v>
      </c>
      <c r="F109278">
        <v>15</v>
      </c>
      <c r="G109278" s="1" t="s">
        <v>82</v>
      </c>
      <c r="H109278">
        <v>0</v>
      </c>
      <c r="I109278">
        <v>0</v>
      </c>
      <c r="J109278">
        <v>0</v>
      </c>
      <c r="K109278">
        <v>0</v>
      </c>
      <c r="L109278">
        <v>0</v>
      </c>
      <c r="M109278">
        <v>1</v>
      </c>
      <c r="N109278" s="1" t="s">
        <v>1</v>
      </c>
    </row>
    <row r="109279" spans="1:14" x14ac:dyDescent="0.3">
      <c r="A109279">
        <v>32.159999999999997</v>
      </c>
      <c r="B109279">
        <v>5751805</v>
      </c>
      <c r="C109279" s="1" t="s">
        <v>2</v>
      </c>
      <c r="D109279" s="2">
        <v>42521</v>
      </c>
      <c r="E109279" s="2">
        <v>42521</v>
      </c>
      <c r="F109279">
        <v>43</v>
      </c>
      <c r="G109279" s="1" t="s">
        <v>21</v>
      </c>
      <c r="H109279">
        <v>0</v>
      </c>
      <c r="I109279">
        <v>0</v>
      </c>
      <c r="J109279">
        <v>0</v>
      </c>
      <c r="K109279">
        <v>0</v>
      </c>
      <c r="L109279">
        <v>0</v>
      </c>
      <c r="M109279">
        <v>0</v>
      </c>
      <c r="N109279" s="1" t="s">
        <v>1</v>
      </c>
    </row>
    <row r="109280" spans="1:14" x14ac:dyDescent="0.3">
      <c r="A109280">
        <v>31.782</v>
      </c>
      <c r="B109280">
        <v>5615492</v>
      </c>
      <c r="C109280" s="1" t="s">
        <v>0</v>
      </c>
      <c r="D109280" s="2">
        <v>42485</v>
      </c>
      <c r="E109280" s="2">
        <v>42526</v>
      </c>
      <c r="F109280">
        <v>6</v>
      </c>
      <c r="G109280" s="1" t="s">
        <v>82</v>
      </c>
      <c r="H109280">
        <v>0</v>
      </c>
      <c r="I109280">
        <v>0</v>
      </c>
      <c r="J109280">
        <v>0</v>
      </c>
      <c r="K109280">
        <v>0</v>
      </c>
      <c r="L109280">
        <v>0</v>
      </c>
      <c r="M109280">
        <v>1</v>
      </c>
      <c r="N109280" s="1" t="s">
        <v>1</v>
      </c>
    </row>
    <row r="109281" spans="1:14" x14ac:dyDescent="0.3">
      <c r="A109281">
        <v>25.12</v>
      </c>
      <c r="B109281">
        <v>5616282</v>
      </c>
      <c r="C109281" s="1" t="s">
        <v>2</v>
      </c>
      <c r="D109281" s="2">
        <v>42485</v>
      </c>
      <c r="E109281" s="2">
        <v>42526</v>
      </c>
      <c r="F109281">
        <v>14</v>
      </c>
      <c r="G109281" s="1" t="s">
        <v>82</v>
      </c>
      <c r="H109281">
        <v>0</v>
      </c>
      <c r="I109281">
        <v>0</v>
      </c>
      <c r="J109281">
        <v>0</v>
      </c>
      <c r="K109281">
        <v>0</v>
      </c>
      <c r="L109281">
        <v>0</v>
      </c>
      <c r="M109281">
        <v>1</v>
      </c>
      <c r="N109281" s="1" t="s">
        <v>1</v>
      </c>
    </row>
    <row r="109282" spans="1:14" x14ac:dyDescent="0.3">
      <c r="A109282">
        <v>30.686</v>
      </c>
      <c r="B109282">
        <v>5621401</v>
      </c>
      <c r="C109282" s="1" t="s">
        <v>2</v>
      </c>
      <c r="D109282" s="2">
        <v>42486</v>
      </c>
      <c r="E109282" s="2">
        <v>42526</v>
      </c>
      <c r="F109282">
        <v>71</v>
      </c>
      <c r="G109282" s="1" t="s">
        <v>82</v>
      </c>
      <c r="H109282">
        <v>0</v>
      </c>
      <c r="I109282">
        <v>0</v>
      </c>
      <c r="J109282">
        <v>0</v>
      </c>
      <c r="K109282">
        <v>0</v>
      </c>
      <c r="L109282">
        <v>0</v>
      </c>
      <c r="M109282">
        <v>0</v>
      </c>
      <c r="N109282" s="1" t="s">
        <v>1</v>
      </c>
    </row>
    <row r="109283" spans="1:14" x14ac:dyDescent="0.3">
      <c r="A109283">
        <v>33.838999999999999</v>
      </c>
      <c r="B109283">
        <v>5773325</v>
      </c>
      <c r="C109283" s="1" t="s">
        <v>0</v>
      </c>
      <c r="D109283" s="2">
        <v>42526</v>
      </c>
      <c r="E109283" s="2">
        <v>42526</v>
      </c>
      <c r="F109283">
        <v>64</v>
      </c>
      <c r="G109283" s="1" t="s">
        <v>75</v>
      </c>
      <c r="H109283">
        <v>0</v>
      </c>
      <c r="I109283">
        <v>0</v>
      </c>
      <c r="J109283">
        <v>0</v>
      </c>
      <c r="K109283">
        <v>0</v>
      </c>
      <c r="L109283">
        <v>0</v>
      </c>
      <c r="M109283">
        <v>0</v>
      </c>
      <c r="N109283" s="1" t="s">
        <v>1</v>
      </c>
    </row>
    <row r="109284" spans="1:14" x14ac:dyDescent="0.3">
      <c r="A109284">
        <v>31.379000000000001</v>
      </c>
      <c r="B109284">
        <v>5681017</v>
      </c>
      <c r="C109284" s="1" t="s">
        <v>2</v>
      </c>
      <c r="D109284" s="2">
        <v>42500</v>
      </c>
      <c r="E109284" s="2">
        <v>42526</v>
      </c>
      <c r="F109284">
        <v>15</v>
      </c>
      <c r="G109284" s="1" t="s">
        <v>82</v>
      </c>
      <c r="H109284">
        <v>0</v>
      </c>
      <c r="I109284">
        <v>0</v>
      </c>
      <c r="J109284">
        <v>0</v>
      </c>
      <c r="K109284">
        <v>0</v>
      </c>
      <c r="L109284">
        <v>0</v>
      </c>
      <c r="M109284">
        <v>1</v>
      </c>
      <c r="N109284" s="1" t="s">
        <v>1</v>
      </c>
    </row>
    <row r="109285" spans="1:14" x14ac:dyDescent="0.3">
      <c r="A109285">
        <v>29.896999999999998</v>
      </c>
      <c r="B109285">
        <v>5621205</v>
      </c>
      <c r="C109285" s="1" t="s">
        <v>0</v>
      </c>
      <c r="D109285" s="2">
        <v>42486</v>
      </c>
      <c r="E109285" s="2">
        <v>42526</v>
      </c>
      <c r="F109285">
        <v>9</v>
      </c>
      <c r="G109285" s="1" t="s">
        <v>82</v>
      </c>
      <c r="H109285">
        <v>0</v>
      </c>
      <c r="I109285">
        <v>0</v>
      </c>
      <c r="J109285">
        <v>0</v>
      </c>
      <c r="K109285">
        <v>0</v>
      </c>
      <c r="L109285">
        <v>0</v>
      </c>
      <c r="M109285">
        <v>0</v>
      </c>
      <c r="N109285" s="1" t="s">
        <v>3</v>
      </c>
    </row>
    <row r="109286" spans="1:14" x14ac:dyDescent="0.3">
      <c r="A109286">
        <v>29.305</v>
      </c>
      <c r="B109286">
        <v>5713470</v>
      </c>
      <c r="C109286" s="1" t="s">
        <v>0</v>
      </c>
      <c r="D109286" s="2">
        <v>42508</v>
      </c>
      <c r="E109286" s="2">
        <v>42526</v>
      </c>
      <c r="F109286">
        <v>73</v>
      </c>
      <c r="G109286" s="1" t="s">
        <v>82</v>
      </c>
      <c r="H109286">
        <v>0</v>
      </c>
      <c r="I109286">
        <v>1</v>
      </c>
      <c r="J109286">
        <v>0</v>
      </c>
      <c r="K109286">
        <v>0</v>
      </c>
      <c r="L109286">
        <v>0</v>
      </c>
      <c r="M109286">
        <v>0</v>
      </c>
      <c r="N109286" s="1" t="s">
        <v>1</v>
      </c>
    </row>
    <row r="109287" spans="1:14" x14ac:dyDescent="0.3">
      <c r="A109287">
        <v>28.917000000000002</v>
      </c>
      <c r="B109287">
        <v>5773261</v>
      </c>
      <c r="C109287" s="1" t="s">
        <v>2</v>
      </c>
      <c r="D109287" s="2">
        <v>42526</v>
      </c>
      <c r="E109287" s="2">
        <v>42526</v>
      </c>
      <c r="F109287">
        <v>28</v>
      </c>
      <c r="G109287" s="1" t="s">
        <v>75</v>
      </c>
      <c r="H109287">
        <v>0</v>
      </c>
      <c r="I109287">
        <v>0</v>
      </c>
      <c r="J109287">
        <v>0</v>
      </c>
      <c r="K109287">
        <v>0</v>
      </c>
      <c r="L109287">
        <v>0</v>
      </c>
      <c r="M109287">
        <v>0</v>
      </c>
      <c r="N109287" s="1" t="s">
        <v>1</v>
      </c>
    </row>
    <row r="109288" spans="1:14" x14ac:dyDescent="0.3">
      <c r="A109288">
        <v>30.236000000000001</v>
      </c>
      <c r="B109288">
        <v>5773256</v>
      </c>
      <c r="C109288" s="1" t="s">
        <v>2</v>
      </c>
      <c r="D109288" s="2">
        <v>42526</v>
      </c>
      <c r="E109288" s="2">
        <v>42526</v>
      </c>
      <c r="F109288">
        <v>6</v>
      </c>
      <c r="G109288" s="1" t="s">
        <v>75</v>
      </c>
      <c r="H109288">
        <v>0</v>
      </c>
      <c r="I109288">
        <v>0</v>
      </c>
      <c r="J109288">
        <v>0</v>
      </c>
      <c r="K109288">
        <v>0</v>
      </c>
      <c r="L109288">
        <v>0</v>
      </c>
      <c r="M109288">
        <v>0</v>
      </c>
      <c r="N109288" s="1" t="s">
        <v>1</v>
      </c>
    </row>
    <row r="109289" spans="1:14" x14ac:dyDescent="0.3">
      <c r="A109289">
        <v>23.02</v>
      </c>
      <c r="B109289">
        <v>5773503</v>
      </c>
      <c r="C109289" s="1" t="s">
        <v>0</v>
      </c>
      <c r="D109289" s="2">
        <v>42526</v>
      </c>
      <c r="E109289" s="2">
        <v>42526</v>
      </c>
      <c r="F109289">
        <v>11</v>
      </c>
      <c r="G109289" s="1" t="s">
        <v>82</v>
      </c>
      <c r="H109289">
        <v>0</v>
      </c>
      <c r="I109289">
        <v>0</v>
      </c>
      <c r="J109289">
        <v>0</v>
      </c>
      <c r="K109289">
        <v>0</v>
      </c>
      <c r="L109289">
        <v>0</v>
      </c>
      <c r="M109289">
        <v>0</v>
      </c>
      <c r="N109289" s="1" t="s">
        <v>1</v>
      </c>
    </row>
    <row r="109290" spans="1:14" x14ac:dyDescent="0.3">
      <c r="A109290">
        <v>34.345999999999997</v>
      </c>
      <c r="B109290">
        <v>5619473</v>
      </c>
      <c r="C109290" s="1" t="s">
        <v>0</v>
      </c>
      <c r="D109290" s="2">
        <v>42486</v>
      </c>
      <c r="E109290" s="2">
        <v>42526</v>
      </c>
      <c r="F109290">
        <v>52</v>
      </c>
      <c r="G109290" s="1" t="s">
        <v>82</v>
      </c>
      <c r="H109290">
        <v>0</v>
      </c>
      <c r="I109290">
        <v>0</v>
      </c>
      <c r="J109290">
        <v>0</v>
      </c>
      <c r="K109290">
        <v>0</v>
      </c>
      <c r="L109290">
        <v>0</v>
      </c>
      <c r="M109290">
        <v>0</v>
      </c>
      <c r="N109290" s="1" t="s">
        <v>1</v>
      </c>
    </row>
    <row r="109291" spans="1:14" x14ac:dyDescent="0.3">
      <c r="A109291">
        <v>31.76</v>
      </c>
      <c r="B109291">
        <v>5673803</v>
      </c>
      <c r="C109291" s="1" t="s">
        <v>2</v>
      </c>
      <c r="D109291" s="2">
        <v>42499</v>
      </c>
      <c r="E109291" s="2">
        <v>42526</v>
      </c>
      <c r="F109291">
        <v>32</v>
      </c>
      <c r="G109291" s="1" t="s">
        <v>82</v>
      </c>
      <c r="H109291">
        <v>0</v>
      </c>
      <c r="I109291">
        <v>0</v>
      </c>
      <c r="J109291">
        <v>0</v>
      </c>
      <c r="K109291">
        <v>0</v>
      </c>
      <c r="L109291">
        <v>0</v>
      </c>
      <c r="M109291">
        <v>1</v>
      </c>
      <c r="N109291" s="1" t="s">
        <v>3</v>
      </c>
    </row>
    <row r="109292" spans="1:14" x14ac:dyDescent="0.3">
      <c r="A109292">
        <v>29.312999999999999</v>
      </c>
      <c r="B109292">
        <v>5765897</v>
      </c>
      <c r="C109292" s="1" t="s">
        <v>0</v>
      </c>
      <c r="D109292" s="2">
        <v>42523</v>
      </c>
      <c r="E109292" s="2">
        <v>42522</v>
      </c>
      <c r="F109292">
        <v>74</v>
      </c>
      <c r="G109292" s="1" t="s">
        <v>80</v>
      </c>
      <c r="H109292">
        <v>0</v>
      </c>
      <c r="I109292">
        <v>1</v>
      </c>
      <c r="J109292">
        <v>1</v>
      </c>
      <c r="K109292">
        <v>0</v>
      </c>
      <c r="L109292">
        <v>0</v>
      </c>
      <c r="M109292">
        <v>0</v>
      </c>
      <c r="N109292" s="1" t="s">
        <v>1</v>
      </c>
    </row>
    <row r="109293" spans="1:14" x14ac:dyDescent="0.3">
      <c r="A109293">
        <v>34.055</v>
      </c>
      <c r="B109293">
        <v>5752510</v>
      </c>
      <c r="C109293" s="1" t="s">
        <v>2</v>
      </c>
      <c r="D109293" s="2">
        <v>42521</v>
      </c>
      <c r="E109293" s="2">
        <v>42522</v>
      </c>
      <c r="F109293">
        <v>71</v>
      </c>
      <c r="G109293" s="1" t="s">
        <v>83</v>
      </c>
      <c r="H109293">
        <v>0</v>
      </c>
      <c r="I109293">
        <v>0</v>
      </c>
      <c r="J109293">
        <v>0</v>
      </c>
      <c r="K109293">
        <v>0</v>
      </c>
      <c r="L109293">
        <v>0</v>
      </c>
      <c r="M109293">
        <v>0</v>
      </c>
      <c r="N109293" s="1" t="s">
        <v>1</v>
      </c>
    </row>
    <row r="109294" spans="1:14" x14ac:dyDescent="0.3">
      <c r="A109294">
        <v>30.452999999999999</v>
      </c>
      <c r="B109294">
        <v>5752499</v>
      </c>
      <c r="C109294" s="1" t="s">
        <v>2</v>
      </c>
      <c r="D109294" s="2">
        <v>42521</v>
      </c>
      <c r="E109294" s="2">
        <v>42522</v>
      </c>
      <c r="F109294">
        <v>74</v>
      </c>
      <c r="G109294" s="1" t="s">
        <v>32</v>
      </c>
      <c r="H109294">
        <v>0</v>
      </c>
      <c r="I109294">
        <v>1</v>
      </c>
      <c r="J109294">
        <v>0</v>
      </c>
      <c r="K109294">
        <v>0</v>
      </c>
      <c r="L109294">
        <v>0</v>
      </c>
      <c r="M109294">
        <v>0</v>
      </c>
      <c r="N109294" s="1" t="s">
        <v>1</v>
      </c>
    </row>
    <row r="109295" spans="1:14" x14ac:dyDescent="0.3">
      <c r="A109295">
        <v>29.756</v>
      </c>
      <c r="B109295">
        <v>5752503</v>
      </c>
      <c r="C109295" s="1" t="s">
        <v>2</v>
      </c>
      <c r="D109295" s="2">
        <v>42521</v>
      </c>
      <c r="E109295" s="2">
        <v>42522</v>
      </c>
      <c r="F109295">
        <v>29</v>
      </c>
      <c r="G109295" s="1" t="s">
        <v>65</v>
      </c>
      <c r="H109295">
        <v>1</v>
      </c>
      <c r="I109295">
        <v>0</v>
      </c>
      <c r="J109295">
        <v>0</v>
      </c>
      <c r="K109295">
        <v>0</v>
      </c>
      <c r="L109295">
        <v>0</v>
      </c>
      <c r="M109295">
        <v>0</v>
      </c>
      <c r="N109295" s="1" t="s">
        <v>1</v>
      </c>
    </row>
    <row r="109296" spans="1:14" x14ac:dyDescent="0.3">
      <c r="A109296">
        <v>25.327000000000002</v>
      </c>
      <c r="B109296">
        <v>5752505</v>
      </c>
      <c r="C109296" s="1" t="s">
        <v>2</v>
      </c>
      <c r="D109296" s="2">
        <v>42521</v>
      </c>
      <c r="E109296" s="2">
        <v>42522</v>
      </c>
      <c r="F109296">
        <v>29</v>
      </c>
      <c r="G109296" s="1" t="s">
        <v>30</v>
      </c>
      <c r="H109296">
        <v>1</v>
      </c>
      <c r="I109296">
        <v>0</v>
      </c>
      <c r="J109296">
        <v>0</v>
      </c>
      <c r="K109296">
        <v>0</v>
      </c>
      <c r="L109296">
        <v>0</v>
      </c>
      <c r="M109296">
        <v>0</v>
      </c>
      <c r="N109296" s="1" t="s">
        <v>1</v>
      </c>
    </row>
    <row r="109297" spans="1:14" x14ac:dyDescent="0.3">
      <c r="A109297">
        <v>29.268999999999998</v>
      </c>
      <c r="B109297">
        <v>5752502</v>
      </c>
      <c r="C109297" s="1" t="s">
        <v>2</v>
      </c>
      <c r="D109297" s="2">
        <v>42521</v>
      </c>
      <c r="E109297" s="2">
        <v>42522</v>
      </c>
      <c r="F109297">
        <v>31</v>
      </c>
      <c r="G109297" s="1" t="s">
        <v>39</v>
      </c>
      <c r="H109297">
        <v>0</v>
      </c>
      <c r="I109297">
        <v>0</v>
      </c>
      <c r="J109297">
        <v>0</v>
      </c>
      <c r="K109297">
        <v>0</v>
      </c>
      <c r="L109297">
        <v>0</v>
      </c>
      <c r="M109297">
        <v>0</v>
      </c>
      <c r="N109297" s="1" t="s">
        <v>1</v>
      </c>
    </row>
    <row r="109298" spans="1:14" x14ac:dyDescent="0.3">
      <c r="A109298">
        <v>34.103000000000002</v>
      </c>
      <c r="B109298">
        <v>5752508</v>
      </c>
      <c r="C109298" s="1" t="s">
        <v>2</v>
      </c>
      <c r="D109298" s="2">
        <v>42521</v>
      </c>
      <c r="E109298" s="2">
        <v>42522</v>
      </c>
      <c r="F109298">
        <v>64</v>
      </c>
      <c r="G109298" s="1" t="s">
        <v>53</v>
      </c>
      <c r="H109298">
        <v>0</v>
      </c>
      <c r="I109298">
        <v>1</v>
      </c>
      <c r="J109298">
        <v>0</v>
      </c>
      <c r="K109298">
        <v>0</v>
      </c>
      <c r="L109298">
        <v>0</v>
      </c>
      <c r="M109298">
        <v>0</v>
      </c>
      <c r="N109298" s="1" t="s">
        <v>1</v>
      </c>
    </row>
    <row r="109299" spans="1:14" x14ac:dyDescent="0.3">
      <c r="A109299">
        <v>29.898</v>
      </c>
      <c r="B109299">
        <v>5752511</v>
      </c>
      <c r="C109299" s="1" t="s">
        <v>0</v>
      </c>
      <c r="D109299" s="2">
        <v>42521</v>
      </c>
      <c r="E109299" s="2">
        <v>42522</v>
      </c>
      <c r="F109299">
        <v>52</v>
      </c>
      <c r="G109299" s="1" t="s">
        <v>41</v>
      </c>
      <c r="H109299">
        <v>0</v>
      </c>
      <c r="I109299">
        <v>0</v>
      </c>
      <c r="J109299">
        <v>0</v>
      </c>
      <c r="K109299">
        <v>0</v>
      </c>
      <c r="L109299">
        <v>0</v>
      </c>
      <c r="M109299">
        <v>0</v>
      </c>
      <c r="N109299" s="1" t="s">
        <v>3</v>
      </c>
    </row>
    <row r="109300" spans="1:14" x14ac:dyDescent="0.3">
      <c r="A109300">
        <v>31.913</v>
      </c>
      <c r="B109300">
        <v>5752498</v>
      </c>
      <c r="C109300" s="1" t="s">
        <v>0</v>
      </c>
      <c r="D109300" s="2">
        <v>42521</v>
      </c>
      <c r="E109300" s="2">
        <v>42522</v>
      </c>
      <c r="F109300">
        <v>40</v>
      </c>
      <c r="G109300" s="1" t="s">
        <v>43</v>
      </c>
      <c r="H109300">
        <v>1</v>
      </c>
      <c r="I109300">
        <v>0</v>
      </c>
      <c r="J109300">
        <v>0</v>
      </c>
      <c r="K109300">
        <v>0</v>
      </c>
      <c r="L109300">
        <v>0</v>
      </c>
      <c r="M109300">
        <v>0</v>
      </c>
      <c r="N109300" s="1" t="s">
        <v>1</v>
      </c>
    </row>
    <row r="109301" spans="1:14" x14ac:dyDescent="0.3">
      <c r="A109301">
        <v>29.677</v>
      </c>
      <c r="B109301">
        <v>5752497</v>
      </c>
      <c r="C109301" s="1" t="s">
        <v>0</v>
      </c>
      <c r="D109301" s="2">
        <v>42521</v>
      </c>
      <c r="E109301" s="2">
        <v>42522</v>
      </c>
      <c r="F109301">
        <v>43</v>
      </c>
      <c r="G109301" s="1" t="s">
        <v>34</v>
      </c>
      <c r="H109301">
        <v>0</v>
      </c>
      <c r="I109301">
        <v>0</v>
      </c>
      <c r="J109301">
        <v>0</v>
      </c>
      <c r="K109301">
        <v>1</v>
      </c>
      <c r="L109301">
        <v>0</v>
      </c>
      <c r="M109301">
        <v>0</v>
      </c>
      <c r="N109301" s="1" t="s">
        <v>3</v>
      </c>
    </row>
    <row r="109302" spans="1:14" x14ac:dyDescent="0.3">
      <c r="A109302">
        <v>31.254000000000001</v>
      </c>
      <c r="B109302">
        <v>5752493</v>
      </c>
      <c r="C109302" s="1" t="s">
        <v>0</v>
      </c>
      <c r="D109302" s="2">
        <v>42521</v>
      </c>
      <c r="E109302" s="2">
        <v>42522</v>
      </c>
      <c r="F109302">
        <v>48</v>
      </c>
      <c r="G109302" s="1" t="s">
        <v>33</v>
      </c>
      <c r="H109302">
        <v>0</v>
      </c>
      <c r="I109302">
        <v>0</v>
      </c>
      <c r="J109302">
        <v>0</v>
      </c>
      <c r="K109302">
        <v>0</v>
      </c>
      <c r="L109302">
        <v>0</v>
      </c>
      <c r="M109302">
        <v>0</v>
      </c>
      <c r="N109302" s="1" t="s">
        <v>1</v>
      </c>
    </row>
    <row r="109303" spans="1:14" x14ac:dyDescent="0.3">
      <c r="A109303">
        <v>33.466999999999999</v>
      </c>
      <c r="B109303">
        <v>5752492</v>
      </c>
      <c r="C109303" s="1" t="s">
        <v>2</v>
      </c>
      <c r="D109303" s="2">
        <v>42521</v>
      </c>
      <c r="E109303" s="2">
        <v>42522</v>
      </c>
      <c r="F109303">
        <v>77</v>
      </c>
      <c r="G109303" s="1" t="s">
        <v>50</v>
      </c>
      <c r="H109303">
        <v>0</v>
      </c>
      <c r="I109303">
        <v>0</v>
      </c>
      <c r="J109303">
        <v>0</v>
      </c>
      <c r="K109303">
        <v>0</v>
      </c>
      <c r="L109303">
        <v>0</v>
      </c>
      <c r="M109303">
        <v>0</v>
      </c>
      <c r="N109303" s="1" t="s">
        <v>1</v>
      </c>
    </row>
    <row r="109304" spans="1:14" x14ac:dyDescent="0.3">
      <c r="A109304">
        <v>31.007999999999999</v>
      </c>
      <c r="B109304">
        <v>5752428</v>
      </c>
      <c r="C109304" s="1" t="s">
        <v>2</v>
      </c>
      <c r="D109304" s="2">
        <v>42521</v>
      </c>
      <c r="E109304" s="2">
        <v>42522</v>
      </c>
      <c r="F109304">
        <v>39</v>
      </c>
      <c r="G109304" s="1" t="s">
        <v>61</v>
      </c>
      <c r="H109304">
        <v>0</v>
      </c>
      <c r="I109304">
        <v>0</v>
      </c>
      <c r="J109304">
        <v>0</v>
      </c>
      <c r="K109304">
        <v>0</v>
      </c>
      <c r="L109304">
        <v>0</v>
      </c>
      <c r="M109304">
        <v>0</v>
      </c>
      <c r="N109304" s="1" t="s">
        <v>1</v>
      </c>
    </row>
    <row r="109305" spans="1:14" x14ac:dyDescent="0.3">
      <c r="A109305">
        <v>30.484000000000002</v>
      </c>
      <c r="B109305">
        <v>5752423</v>
      </c>
      <c r="C109305" s="1" t="s">
        <v>2</v>
      </c>
      <c r="D109305" s="2">
        <v>42521</v>
      </c>
      <c r="E109305" s="2">
        <v>42522</v>
      </c>
      <c r="F109305">
        <v>52</v>
      </c>
      <c r="G109305" s="1" t="s">
        <v>41</v>
      </c>
      <c r="H109305">
        <v>0</v>
      </c>
      <c r="I109305">
        <v>0</v>
      </c>
      <c r="J109305">
        <v>0</v>
      </c>
      <c r="K109305">
        <v>0</v>
      </c>
      <c r="L109305">
        <v>0</v>
      </c>
      <c r="M109305">
        <v>0</v>
      </c>
      <c r="N109305" s="1" t="s">
        <v>1</v>
      </c>
    </row>
    <row r="109306" spans="1:14" x14ac:dyDescent="0.3">
      <c r="A109306">
        <v>32.009</v>
      </c>
      <c r="B109306">
        <v>5752399</v>
      </c>
      <c r="C109306" s="1" t="s">
        <v>2</v>
      </c>
      <c r="D109306" s="2">
        <v>42521</v>
      </c>
      <c r="E109306" s="2">
        <v>42522</v>
      </c>
      <c r="F109306">
        <v>19</v>
      </c>
      <c r="G109306" s="1" t="s">
        <v>76</v>
      </c>
      <c r="H109306">
        <v>0</v>
      </c>
      <c r="I109306">
        <v>0</v>
      </c>
      <c r="J109306">
        <v>0</v>
      </c>
      <c r="K109306">
        <v>0</v>
      </c>
      <c r="L109306">
        <v>0</v>
      </c>
      <c r="M109306">
        <v>0</v>
      </c>
      <c r="N109306" s="1" t="s">
        <v>1</v>
      </c>
    </row>
    <row r="109307" spans="1:14" x14ac:dyDescent="0.3">
      <c r="A109307">
        <v>34.536000000000001</v>
      </c>
      <c r="B109307">
        <v>5752408</v>
      </c>
      <c r="C109307" s="1" t="s">
        <v>0</v>
      </c>
      <c r="D109307" s="2">
        <v>42521</v>
      </c>
      <c r="E109307" s="2">
        <v>42522</v>
      </c>
      <c r="F109307">
        <v>56</v>
      </c>
      <c r="G109307" s="1" t="s">
        <v>65</v>
      </c>
      <c r="H109307">
        <v>0</v>
      </c>
      <c r="I109307">
        <v>0</v>
      </c>
      <c r="J109307">
        <v>0</v>
      </c>
      <c r="K109307">
        <v>0</v>
      </c>
      <c r="L109307">
        <v>0</v>
      </c>
      <c r="M109307">
        <v>0</v>
      </c>
      <c r="N109307" s="1" t="s">
        <v>1</v>
      </c>
    </row>
    <row r="109308" spans="1:14" x14ac:dyDescent="0.3">
      <c r="A109308">
        <v>30.300999999999998</v>
      </c>
      <c r="B109308">
        <v>5752403</v>
      </c>
      <c r="C109308" s="1" t="s">
        <v>2</v>
      </c>
      <c r="D109308" s="2">
        <v>42521</v>
      </c>
      <c r="E109308" s="2">
        <v>42522</v>
      </c>
      <c r="F109308">
        <v>31</v>
      </c>
      <c r="G109308" s="1" t="s">
        <v>24</v>
      </c>
      <c r="H109308">
        <v>0</v>
      </c>
      <c r="I109308">
        <v>0</v>
      </c>
      <c r="J109308">
        <v>0</v>
      </c>
      <c r="K109308">
        <v>0</v>
      </c>
      <c r="L109308">
        <v>0</v>
      </c>
      <c r="M109308">
        <v>0</v>
      </c>
      <c r="N109308" s="1" t="s">
        <v>1</v>
      </c>
    </row>
    <row r="109309" spans="1:14" x14ac:dyDescent="0.3">
      <c r="A109309">
        <v>28.652999999999999</v>
      </c>
      <c r="B109309">
        <v>5752407</v>
      </c>
      <c r="C109309" s="1" t="s">
        <v>0</v>
      </c>
      <c r="D109309" s="2">
        <v>42521</v>
      </c>
      <c r="E109309" s="2">
        <v>42522</v>
      </c>
      <c r="F109309">
        <v>37</v>
      </c>
      <c r="G109309" s="1" t="s">
        <v>40</v>
      </c>
      <c r="H109309">
        <v>0</v>
      </c>
      <c r="I109309">
        <v>0</v>
      </c>
      <c r="J109309">
        <v>0</v>
      </c>
      <c r="K109309">
        <v>0</v>
      </c>
      <c r="L109309">
        <v>0</v>
      </c>
      <c r="M109309">
        <v>0</v>
      </c>
      <c r="N109309" s="1" t="s">
        <v>3</v>
      </c>
    </row>
    <row r="109310" spans="1:14" x14ac:dyDescent="0.3">
      <c r="A109310">
        <v>31.991</v>
      </c>
      <c r="B109310">
        <v>5745611</v>
      </c>
      <c r="C109310" s="1" t="s">
        <v>0</v>
      </c>
      <c r="D109310" s="2">
        <v>42520</v>
      </c>
      <c r="E109310" s="2">
        <v>42521</v>
      </c>
      <c r="F109310">
        <v>48</v>
      </c>
      <c r="G109310" s="1" t="s">
        <v>49</v>
      </c>
      <c r="H109310">
        <v>1</v>
      </c>
      <c r="I109310">
        <v>1</v>
      </c>
      <c r="J109310">
        <v>1</v>
      </c>
      <c r="K109310">
        <v>0</v>
      </c>
      <c r="L109310">
        <v>0</v>
      </c>
      <c r="M109310">
        <v>0</v>
      </c>
      <c r="N109310" s="1" t="s">
        <v>1</v>
      </c>
    </row>
    <row r="109311" spans="1:14" x14ac:dyDescent="0.3">
      <c r="A109311">
        <v>33.32</v>
      </c>
      <c r="B109311">
        <v>5745609</v>
      </c>
      <c r="C109311" s="1" t="s">
        <v>0</v>
      </c>
      <c r="D109311" s="2">
        <v>42520</v>
      </c>
      <c r="E109311" s="2">
        <v>42521</v>
      </c>
      <c r="F109311">
        <v>53</v>
      </c>
      <c r="G109311" s="1" t="s">
        <v>30</v>
      </c>
      <c r="H109311">
        <v>0</v>
      </c>
      <c r="I109311">
        <v>0</v>
      </c>
      <c r="J109311">
        <v>0</v>
      </c>
      <c r="K109311">
        <v>0</v>
      </c>
      <c r="L109311">
        <v>0</v>
      </c>
      <c r="M109311">
        <v>0</v>
      </c>
      <c r="N109311" s="1" t="s">
        <v>1</v>
      </c>
    </row>
    <row r="109312" spans="1:14" x14ac:dyDescent="0.3">
      <c r="A109312">
        <v>31.274000000000001</v>
      </c>
      <c r="B109312">
        <v>5745613</v>
      </c>
      <c r="C109312" s="1" t="s">
        <v>0</v>
      </c>
      <c r="D109312" s="2">
        <v>42520</v>
      </c>
      <c r="E109312" s="2">
        <v>42521</v>
      </c>
      <c r="F109312">
        <v>35</v>
      </c>
      <c r="G109312" s="1" t="s">
        <v>39</v>
      </c>
      <c r="H109312">
        <v>0</v>
      </c>
      <c r="I109312">
        <v>0</v>
      </c>
      <c r="J109312">
        <v>0</v>
      </c>
      <c r="K109312">
        <v>0</v>
      </c>
      <c r="L109312">
        <v>0</v>
      </c>
      <c r="M109312">
        <v>0</v>
      </c>
      <c r="N109312" s="1" t="s">
        <v>1</v>
      </c>
    </row>
    <row r="109313" spans="1:14" x14ac:dyDescent="0.3">
      <c r="A109313">
        <v>34.418999999999997</v>
      </c>
      <c r="B109313">
        <v>5779113</v>
      </c>
      <c r="C109313" s="1" t="s">
        <v>2</v>
      </c>
      <c r="D109313" s="2">
        <v>42527</v>
      </c>
      <c r="E109313" s="2">
        <v>42528</v>
      </c>
      <c r="F109313">
        <v>59</v>
      </c>
      <c r="G109313" s="1" t="s">
        <v>25</v>
      </c>
      <c r="H109313">
        <v>0</v>
      </c>
      <c r="I109313">
        <v>1</v>
      </c>
      <c r="J109313">
        <v>0</v>
      </c>
      <c r="K109313">
        <v>0</v>
      </c>
      <c r="L109313">
        <v>0</v>
      </c>
      <c r="M109313">
        <v>0</v>
      </c>
      <c r="N109313" s="1" t="s">
        <v>1</v>
      </c>
    </row>
    <row r="109314" spans="1:14" x14ac:dyDescent="0.3">
      <c r="A109314">
        <v>31.166</v>
      </c>
      <c r="B109314">
        <v>5779112</v>
      </c>
      <c r="C109314" s="1" t="s">
        <v>2</v>
      </c>
      <c r="D109314" s="2">
        <v>42527</v>
      </c>
      <c r="E109314" s="2">
        <v>42528</v>
      </c>
      <c r="F109314">
        <v>51</v>
      </c>
      <c r="G109314" s="1" t="s">
        <v>38</v>
      </c>
      <c r="H109314">
        <v>0</v>
      </c>
      <c r="I109314">
        <v>0</v>
      </c>
      <c r="J109314">
        <v>0</v>
      </c>
      <c r="K109314">
        <v>0</v>
      </c>
      <c r="L109314">
        <v>0</v>
      </c>
      <c r="M109314">
        <v>0</v>
      </c>
      <c r="N109314" s="1" t="s">
        <v>1</v>
      </c>
    </row>
    <row r="109315" spans="1:14" x14ac:dyDescent="0.3">
      <c r="A109315">
        <v>25.244</v>
      </c>
      <c r="B109315">
        <v>5779115</v>
      </c>
      <c r="C109315" s="1" t="s">
        <v>0</v>
      </c>
      <c r="D109315" s="2">
        <v>42527</v>
      </c>
      <c r="E109315" s="2">
        <v>42528</v>
      </c>
      <c r="F109315">
        <v>55</v>
      </c>
      <c r="G109315" s="1" t="s">
        <v>27</v>
      </c>
      <c r="H109315">
        <v>0</v>
      </c>
      <c r="I109315">
        <v>0</v>
      </c>
      <c r="J109315">
        <v>0</v>
      </c>
      <c r="K109315">
        <v>0</v>
      </c>
      <c r="L109315">
        <v>0</v>
      </c>
      <c r="M109315">
        <v>0</v>
      </c>
      <c r="N109315" s="1" t="s">
        <v>1</v>
      </c>
    </row>
    <row r="109316" spans="1:14" x14ac:dyDescent="0.3">
      <c r="A109316">
        <v>29.635000000000002</v>
      </c>
      <c r="B109316">
        <v>5745606</v>
      </c>
      <c r="C109316" s="1" t="s">
        <v>0</v>
      </c>
      <c r="D109316" s="2">
        <v>42520</v>
      </c>
      <c r="E109316" s="2">
        <v>42521</v>
      </c>
      <c r="F109316">
        <v>77</v>
      </c>
      <c r="G109316" s="1" t="s">
        <v>80</v>
      </c>
      <c r="H109316">
        <v>0</v>
      </c>
      <c r="I109316">
        <v>1</v>
      </c>
      <c r="J109316">
        <v>0</v>
      </c>
      <c r="K109316">
        <v>0</v>
      </c>
      <c r="L109316">
        <v>0</v>
      </c>
      <c r="M109316">
        <v>0</v>
      </c>
      <c r="N109316" s="1" t="s">
        <v>1</v>
      </c>
    </row>
    <row r="109317" spans="1:14" x14ac:dyDescent="0.3">
      <c r="A109317">
        <v>33.917000000000002</v>
      </c>
      <c r="B109317">
        <v>5745602</v>
      </c>
      <c r="C109317" s="1" t="s">
        <v>0</v>
      </c>
      <c r="D109317" s="2">
        <v>42520</v>
      </c>
      <c r="E109317" s="2">
        <v>42521</v>
      </c>
      <c r="F109317">
        <v>69</v>
      </c>
      <c r="G109317" s="1" t="s">
        <v>63</v>
      </c>
      <c r="H109317">
        <v>0</v>
      </c>
      <c r="I109317">
        <v>0</v>
      </c>
      <c r="J109317">
        <v>0</v>
      </c>
      <c r="K109317">
        <v>0</v>
      </c>
      <c r="L109317">
        <v>0</v>
      </c>
      <c r="M109317">
        <v>0</v>
      </c>
      <c r="N109317" s="1" t="s">
        <v>1</v>
      </c>
    </row>
    <row r="109318" spans="1:14" x14ac:dyDescent="0.3">
      <c r="A109318">
        <v>30.08</v>
      </c>
      <c r="B109318">
        <v>5745599</v>
      </c>
      <c r="C109318" s="1" t="s">
        <v>0</v>
      </c>
      <c r="D109318" s="2">
        <v>42520</v>
      </c>
      <c r="E109318" s="2">
        <v>42521</v>
      </c>
      <c r="F109318">
        <v>75</v>
      </c>
      <c r="G109318" s="1" t="s">
        <v>33</v>
      </c>
      <c r="H109318">
        <v>0</v>
      </c>
      <c r="I109318">
        <v>0</v>
      </c>
      <c r="J109318">
        <v>0</v>
      </c>
      <c r="K109318">
        <v>0</v>
      </c>
      <c r="L109318">
        <v>0</v>
      </c>
      <c r="M109318">
        <v>0</v>
      </c>
      <c r="N109318" s="1" t="s">
        <v>1</v>
      </c>
    </row>
    <row r="109319" spans="1:14" x14ac:dyDescent="0.3">
      <c r="A109319">
        <v>30.614999999999998</v>
      </c>
      <c r="B109319">
        <v>5779106</v>
      </c>
      <c r="C109319" s="1" t="s">
        <v>0</v>
      </c>
      <c r="D109319" s="2">
        <v>42527</v>
      </c>
      <c r="E109319" s="2">
        <v>42528</v>
      </c>
      <c r="F109319">
        <v>49</v>
      </c>
      <c r="G109319" s="1" t="s">
        <v>41</v>
      </c>
      <c r="H109319">
        <v>0</v>
      </c>
      <c r="I109319">
        <v>0</v>
      </c>
      <c r="J109319">
        <v>0</v>
      </c>
      <c r="K109319">
        <v>0</v>
      </c>
      <c r="L109319">
        <v>0</v>
      </c>
      <c r="M109319">
        <v>0</v>
      </c>
      <c r="N109319" s="1" t="s">
        <v>1</v>
      </c>
    </row>
    <row r="109320" spans="1:14" x14ac:dyDescent="0.3">
      <c r="A109320">
        <v>31.626000000000001</v>
      </c>
      <c r="B109320">
        <v>5779109</v>
      </c>
      <c r="C109320" s="1" t="s">
        <v>0</v>
      </c>
      <c r="D109320" s="2">
        <v>42527</v>
      </c>
      <c r="E109320" s="2">
        <v>42528</v>
      </c>
      <c r="F109320">
        <v>52</v>
      </c>
      <c r="G109320" s="1" t="s">
        <v>39</v>
      </c>
      <c r="H109320">
        <v>0</v>
      </c>
      <c r="I109320">
        <v>0</v>
      </c>
      <c r="J109320">
        <v>1</v>
      </c>
      <c r="K109320">
        <v>0</v>
      </c>
      <c r="L109320">
        <v>0</v>
      </c>
      <c r="M109320">
        <v>0</v>
      </c>
      <c r="N109320" s="1" t="s">
        <v>1</v>
      </c>
    </row>
    <row r="109321" spans="1:14" x14ac:dyDescent="0.3">
      <c r="A109321">
        <v>29.449000000000002</v>
      </c>
      <c r="B109321">
        <v>5779111</v>
      </c>
      <c r="C109321" s="1" t="s">
        <v>0</v>
      </c>
      <c r="D109321" s="2">
        <v>42527</v>
      </c>
      <c r="E109321" s="2">
        <v>42528</v>
      </c>
      <c r="F109321">
        <v>40</v>
      </c>
      <c r="G109321" s="1" t="s">
        <v>43</v>
      </c>
      <c r="H109321">
        <v>0</v>
      </c>
      <c r="I109321">
        <v>0</v>
      </c>
      <c r="J109321">
        <v>0</v>
      </c>
      <c r="K109321">
        <v>0</v>
      </c>
      <c r="L109321">
        <v>0</v>
      </c>
      <c r="M109321">
        <v>0</v>
      </c>
      <c r="N109321" s="1" t="s">
        <v>1</v>
      </c>
    </row>
    <row r="109322" spans="1:14" x14ac:dyDescent="0.3">
      <c r="A109322">
        <v>27.117000000000001</v>
      </c>
      <c r="B109322">
        <v>5745598</v>
      </c>
      <c r="C109322" s="1" t="s">
        <v>0</v>
      </c>
      <c r="D109322" s="2">
        <v>42520</v>
      </c>
      <c r="E109322" s="2">
        <v>42521</v>
      </c>
      <c r="F109322">
        <v>66</v>
      </c>
      <c r="G109322" s="1" t="s">
        <v>89</v>
      </c>
      <c r="H109322">
        <v>0</v>
      </c>
      <c r="I109322">
        <v>0</v>
      </c>
      <c r="J109322">
        <v>0</v>
      </c>
      <c r="K109322">
        <v>0</v>
      </c>
      <c r="L109322">
        <v>0</v>
      </c>
      <c r="M109322">
        <v>0</v>
      </c>
      <c r="N109322" s="1" t="s">
        <v>1</v>
      </c>
    </row>
    <row r="109323" spans="1:14" x14ac:dyDescent="0.3">
      <c r="A109323">
        <v>31.265000000000001</v>
      </c>
      <c r="B109323">
        <v>5745596</v>
      </c>
      <c r="C109323" s="1" t="s">
        <v>0</v>
      </c>
      <c r="D109323" s="2">
        <v>42520</v>
      </c>
      <c r="E109323" s="2">
        <v>42521</v>
      </c>
      <c r="F109323">
        <v>54</v>
      </c>
      <c r="G109323" s="1" t="s">
        <v>39</v>
      </c>
      <c r="H109323">
        <v>0</v>
      </c>
      <c r="I109323">
        <v>0</v>
      </c>
      <c r="J109323">
        <v>0</v>
      </c>
      <c r="K109323">
        <v>0</v>
      </c>
      <c r="L109323">
        <v>0</v>
      </c>
      <c r="M109323">
        <v>0</v>
      </c>
      <c r="N109323" s="1" t="s">
        <v>1</v>
      </c>
    </row>
    <row r="109324" spans="1:14" x14ac:dyDescent="0.3">
      <c r="A109324">
        <v>29.614999999999998</v>
      </c>
      <c r="B109324">
        <v>5745597</v>
      </c>
      <c r="C109324" s="1" t="s">
        <v>0</v>
      </c>
      <c r="D109324" s="2">
        <v>42520</v>
      </c>
      <c r="E109324" s="2">
        <v>42521</v>
      </c>
      <c r="F109324">
        <v>39</v>
      </c>
      <c r="G109324" s="1" t="s">
        <v>29</v>
      </c>
      <c r="H109324">
        <v>1</v>
      </c>
      <c r="I109324">
        <v>0</v>
      </c>
      <c r="J109324">
        <v>0</v>
      </c>
      <c r="K109324">
        <v>0</v>
      </c>
      <c r="L109324">
        <v>0</v>
      </c>
      <c r="M109324">
        <v>0</v>
      </c>
      <c r="N109324" s="1" t="s">
        <v>1</v>
      </c>
    </row>
    <row r="109325" spans="1:14" x14ac:dyDescent="0.3">
      <c r="A109325">
        <v>31.844999999999999</v>
      </c>
      <c r="B109325">
        <v>5779102</v>
      </c>
      <c r="C109325" s="1" t="s">
        <v>0</v>
      </c>
      <c r="D109325" s="2">
        <v>42527</v>
      </c>
      <c r="E109325" s="2">
        <v>42528</v>
      </c>
      <c r="F109325">
        <v>73</v>
      </c>
      <c r="G109325" s="1" t="s">
        <v>68</v>
      </c>
      <c r="H109325">
        <v>0</v>
      </c>
      <c r="I109325">
        <v>1</v>
      </c>
      <c r="J109325">
        <v>0</v>
      </c>
      <c r="K109325">
        <v>0</v>
      </c>
      <c r="L109325">
        <v>0</v>
      </c>
      <c r="M109325">
        <v>0</v>
      </c>
      <c r="N109325" s="1" t="s">
        <v>1</v>
      </c>
    </row>
    <row r="109326" spans="1:14" x14ac:dyDescent="0.3">
      <c r="A109326">
        <v>22.707999999999998</v>
      </c>
      <c r="B109326">
        <v>5779101</v>
      </c>
      <c r="C109326" s="1" t="s">
        <v>2</v>
      </c>
      <c r="D109326" s="2">
        <v>42527</v>
      </c>
      <c r="E109326" s="2">
        <v>42528</v>
      </c>
      <c r="F109326">
        <v>71</v>
      </c>
      <c r="G109326" s="1" t="s">
        <v>54</v>
      </c>
      <c r="H109326">
        <v>0</v>
      </c>
      <c r="I109326">
        <v>1</v>
      </c>
      <c r="J109326">
        <v>1</v>
      </c>
      <c r="K109326">
        <v>0</v>
      </c>
      <c r="L109326">
        <v>0</v>
      </c>
      <c r="M109326">
        <v>0</v>
      </c>
      <c r="N109326" s="1" t="s">
        <v>1</v>
      </c>
    </row>
    <row r="109327" spans="1:14" x14ac:dyDescent="0.3">
      <c r="A109327">
        <v>34.39</v>
      </c>
      <c r="B109327">
        <v>5779103</v>
      </c>
      <c r="C109327" s="1" t="s">
        <v>0</v>
      </c>
      <c r="D109327" s="2">
        <v>42527</v>
      </c>
      <c r="E109327" s="2">
        <v>42528</v>
      </c>
      <c r="F109327">
        <v>48</v>
      </c>
      <c r="G109327" s="1" t="s">
        <v>49</v>
      </c>
      <c r="H109327">
        <v>0</v>
      </c>
      <c r="I109327">
        <v>1</v>
      </c>
      <c r="J109327">
        <v>1</v>
      </c>
      <c r="K109327">
        <v>0</v>
      </c>
      <c r="L109327">
        <v>0</v>
      </c>
      <c r="M109327">
        <v>0</v>
      </c>
      <c r="N109327" s="1" t="s">
        <v>1</v>
      </c>
    </row>
    <row r="109328" spans="1:14" x14ac:dyDescent="0.3">
      <c r="A109328">
        <v>28.806999999999999</v>
      </c>
      <c r="B109328">
        <v>5772628</v>
      </c>
      <c r="C109328" s="1" t="s">
        <v>0</v>
      </c>
      <c r="D109328" s="2">
        <v>42524</v>
      </c>
      <c r="E109328" s="2">
        <v>42527</v>
      </c>
      <c r="F109328">
        <v>53</v>
      </c>
      <c r="G109328" s="1" t="s">
        <v>87</v>
      </c>
      <c r="H109328">
        <v>0</v>
      </c>
      <c r="I109328">
        <v>0</v>
      </c>
      <c r="J109328">
        <v>0</v>
      </c>
      <c r="K109328">
        <v>0</v>
      </c>
      <c r="L109328">
        <v>0</v>
      </c>
      <c r="M109328">
        <v>1</v>
      </c>
      <c r="N109328" s="1" t="s">
        <v>3</v>
      </c>
    </row>
    <row r="109329" spans="1:14" x14ac:dyDescent="0.3">
      <c r="A109329">
        <v>27.786999999999999</v>
      </c>
      <c r="B109329">
        <v>5772629</v>
      </c>
      <c r="C109329" s="1" t="s">
        <v>2</v>
      </c>
      <c r="D109329" s="2">
        <v>42524</v>
      </c>
      <c r="E109329" s="2">
        <v>42527</v>
      </c>
      <c r="F109329">
        <v>53</v>
      </c>
      <c r="G109329" s="1" t="s">
        <v>30</v>
      </c>
      <c r="H109329">
        <v>0</v>
      </c>
      <c r="I109329">
        <v>0</v>
      </c>
      <c r="J109329">
        <v>0</v>
      </c>
      <c r="K109329">
        <v>0</v>
      </c>
      <c r="L109329">
        <v>0</v>
      </c>
      <c r="M109329">
        <v>1</v>
      </c>
      <c r="N109329" s="1" t="s">
        <v>1</v>
      </c>
    </row>
    <row r="109330" spans="1:14" x14ac:dyDescent="0.3">
      <c r="A109330">
        <v>29.808</v>
      </c>
      <c r="B109330">
        <v>5772632</v>
      </c>
      <c r="C109330" s="1" t="s">
        <v>0</v>
      </c>
      <c r="D109330" s="2">
        <v>42524</v>
      </c>
      <c r="E109330" s="2">
        <v>42527</v>
      </c>
      <c r="F109330">
        <v>63</v>
      </c>
      <c r="G109330" s="1" t="s">
        <v>26</v>
      </c>
      <c r="H109330">
        <v>0</v>
      </c>
      <c r="I109330">
        <v>1</v>
      </c>
      <c r="J109330">
        <v>1</v>
      </c>
      <c r="K109330">
        <v>0</v>
      </c>
      <c r="L109330">
        <v>0</v>
      </c>
      <c r="M109330">
        <v>1</v>
      </c>
      <c r="N109330" s="1" t="s">
        <v>1</v>
      </c>
    </row>
    <row r="109331" spans="1:14" x14ac:dyDescent="0.3">
      <c r="A109331">
        <v>28.713000000000001</v>
      </c>
      <c r="B109331">
        <v>5772630</v>
      </c>
      <c r="C109331" s="1" t="s">
        <v>0</v>
      </c>
      <c r="D109331" s="2">
        <v>42524</v>
      </c>
      <c r="E109331" s="2">
        <v>42527</v>
      </c>
      <c r="F109331">
        <v>54</v>
      </c>
      <c r="G109331" s="1" t="s">
        <v>19</v>
      </c>
      <c r="H109331">
        <v>0</v>
      </c>
      <c r="I109331">
        <v>0</v>
      </c>
      <c r="J109331">
        <v>0</v>
      </c>
      <c r="K109331">
        <v>0</v>
      </c>
      <c r="L109331">
        <v>0</v>
      </c>
      <c r="M109331">
        <v>1</v>
      </c>
      <c r="N109331" s="1" t="s">
        <v>1</v>
      </c>
    </row>
    <row r="109332" spans="1:14" x14ac:dyDescent="0.3">
      <c r="A109332">
        <v>33.700000000000003</v>
      </c>
      <c r="B109332">
        <v>5772636</v>
      </c>
      <c r="C109332" s="1" t="s">
        <v>0</v>
      </c>
      <c r="D109332" s="2">
        <v>42524</v>
      </c>
      <c r="E109332" s="2">
        <v>42527</v>
      </c>
      <c r="F109332">
        <v>48</v>
      </c>
      <c r="G109332" s="1" t="s">
        <v>59</v>
      </c>
      <c r="H109332">
        <v>0</v>
      </c>
      <c r="I109332">
        <v>1</v>
      </c>
      <c r="J109332">
        <v>0</v>
      </c>
      <c r="K109332">
        <v>0</v>
      </c>
      <c r="L109332">
        <v>0</v>
      </c>
      <c r="M109332">
        <v>1</v>
      </c>
      <c r="N109332" s="1" t="s">
        <v>1</v>
      </c>
    </row>
    <row r="109333" spans="1:14" x14ac:dyDescent="0.3">
      <c r="A109333">
        <v>33.512</v>
      </c>
      <c r="B109333">
        <v>5772619</v>
      </c>
      <c r="C109333" s="1" t="s">
        <v>0</v>
      </c>
      <c r="D109333" s="2">
        <v>42524</v>
      </c>
      <c r="E109333" s="2">
        <v>42527</v>
      </c>
      <c r="F109333">
        <v>48</v>
      </c>
      <c r="G109333" s="1" t="s">
        <v>42</v>
      </c>
      <c r="H109333">
        <v>0</v>
      </c>
      <c r="I109333">
        <v>0</v>
      </c>
      <c r="J109333">
        <v>0</v>
      </c>
      <c r="K109333">
        <v>0</v>
      </c>
      <c r="L109333">
        <v>0</v>
      </c>
      <c r="M109333">
        <v>1</v>
      </c>
      <c r="N109333" s="1" t="s">
        <v>1</v>
      </c>
    </row>
    <row r="109334" spans="1:14" x14ac:dyDescent="0.3">
      <c r="A109334">
        <v>29.312999999999999</v>
      </c>
      <c r="B109334">
        <v>5772627</v>
      </c>
      <c r="C109334" s="1" t="s">
        <v>2</v>
      </c>
      <c r="D109334" s="2">
        <v>42524</v>
      </c>
      <c r="E109334" s="2">
        <v>42527</v>
      </c>
      <c r="F109334">
        <v>43</v>
      </c>
      <c r="G109334" s="1" t="s">
        <v>28</v>
      </c>
      <c r="H109334">
        <v>0</v>
      </c>
      <c r="I109334">
        <v>0</v>
      </c>
      <c r="J109334">
        <v>0</v>
      </c>
      <c r="K109334">
        <v>0</v>
      </c>
      <c r="L109334">
        <v>0</v>
      </c>
      <c r="M109334">
        <v>1</v>
      </c>
      <c r="N109334" s="1" t="s">
        <v>1</v>
      </c>
    </row>
    <row r="109335" spans="1:14" x14ac:dyDescent="0.3">
      <c r="A109335">
        <v>34.256</v>
      </c>
      <c r="B109335">
        <v>5772622</v>
      </c>
      <c r="C109335" s="1" t="s">
        <v>2</v>
      </c>
      <c r="D109335" s="2">
        <v>42524</v>
      </c>
      <c r="E109335" s="2">
        <v>42527</v>
      </c>
      <c r="F109335">
        <v>78</v>
      </c>
      <c r="G109335" s="1" t="s">
        <v>25</v>
      </c>
      <c r="H109335">
        <v>0</v>
      </c>
      <c r="I109335">
        <v>1</v>
      </c>
      <c r="J109335">
        <v>0</v>
      </c>
      <c r="K109335">
        <v>0</v>
      </c>
      <c r="L109335">
        <v>0</v>
      </c>
      <c r="M109335">
        <v>1</v>
      </c>
      <c r="N109335" s="1" t="s">
        <v>1</v>
      </c>
    </row>
    <row r="109336" spans="1:14" x14ac:dyDescent="0.3">
      <c r="A109336">
        <v>28.777999999999999</v>
      </c>
      <c r="B109336">
        <v>5772624</v>
      </c>
      <c r="C109336" s="1" t="s">
        <v>0</v>
      </c>
      <c r="D109336" s="2">
        <v>42524</v>
      </c>
      <c r="E109336" s="2">
        <v>42527</v>
      </c>
      <c r="F109336">
        <v>60</v>
      </c>
      <c r="G109336" s="1" t="s">
        <v>32</v>
      </c>
      <c r="H109336">
        <v>0</v>
      </c>
      <c r="I109336">
        <v>0</v>
      </c>
      <c r="J109336">
        <v>0</v>
      </c>
      <c r="K109336">
        <v>0</v>
      </c>
      <c r="L109336">
        <v>0</v>
      </c>
      <c r="M109336">
        <v>0</v>
      </c>
      <c r="N109336" s="1" t="s">
        <v>1</v>
      </c>
    </row>
    <row r="109337" spans="1:14" x14ac:dyDescent="0.3">
      <c r="A109337">
        <v>28.792999999999999</v>
      </c>
      <c r="B109337">
        <v>5756379</v>
      </c>
      <c r="C109337" s="1" t="s">
        <v>0</v>
      </c>
      <c r="D109337" s="2">
        <v>42522</v>
      </c>
      <c r="E109337" s="2">
        <v>42521</v>
      </c>
      <c r="F109337">
        <v>36</v>
      </c>
      <c r="G109337" s="1" t="s">
        <v>80</v>
      </c>
      <c r="H109337">
        <v>0</v>
      </c>
      <c r="I109337">
        <v>0</v>
      </c>
      <c r="J109337">
        <v>0</v>
      </c>
      <c r="K109337">
        <v>0</v>
      </c>
      <c r="L109337">
        <v>0</v>
      </c>
      <c r="M109337">
        <v>0</v>
      </c>
      <c r="N109337" s="1" t="s">
        <v>1</v>
      </c>
    </row>
    <row r="109338" spans="1:14" x14ac:dyDescent="0.3">
      <c r="A109338">
        <v>33.529000000000003</v>
      </c>
      <c r="B109338">
        <v>5772617</v>
      </c>
      <c r="C109338" s="1" t="s">
        <v>0</v>
      </c>
      <c r="D109338" s="2">
        <v>42524</v>
      </c>
      <c r="E109338" s="2">
        <v>42527</v>
      </c>
      <c r="F109338">
        <v>67</v>
      </c>
      <c r="G109338" s="1" t="s">
        <v>58</v>
      </c>
      <c r="H109338">
        <v>0</v>
      </c>
      <c r="I109338">
        <v>0</v>
      </c>
      <c r="J109338">
        <v>0</v>
      </c>
      <c r="K109338">
        <v>0</v>
      </c>
      <c r="L109338">
        <v>0</v>
      </c>
      <c r="M109338">
        <v>0</v>
      </c>
      <c r="N109338" s="1" t="s">
        <v>1</v>
      </c>
    </row>
    <row r="109339" spans="1:14" x14ac:dyDescent="0.3">
      <c r="A109339">
        <v>26.9</v>
      </c>
      <c r="B109339">
        <v>5772616</v>
      </c>
      <c r="C109339" s="1" t="s">
        <v>0</v>
      </c>
      <c r="D109339" s="2">
        <v>42524</v>
      </c>
      <c r="E109339" s="2">
        <v>42527</v>
      </c>
      <c r="F109339">
        <v>74</v>
      </c>
      <c r="G109339" s="1" t="s">
        <v>44</v>
      </c>
      <c r="H109339">
        <v>0</v>
      </c>
      <c r="I109339">
        <v>0</v>
      </c>
      <c r="J109339">
        <v>0</v>
      </c>
      <c r="K109339">
        <v>0</v>
      </c>
      <c r="L109339">
        <v>0</v>
      </c>
      <c r="M109339">
        <v>1</v>
      </c>
      <c r="N109339" s="1" t="s">
        <v>1</v>
      </c>
    </row>
    <row r="109340" spans="1:14" x14ac:dyDescent="0.3">
      <c r="A109340">
        <v>27.867999999999999</v>
      </c>
      <c r="B109340">
        <v>5772615</v>
      </c>
      <c r="C109340" s="1" t="s">
        <v>2</v>
      </c>
      <c r="D109340" s="2">
        <v>42524</v>
      </c>
      <c r="E109340" s="2">
        <v>42527</v>
      </c>
      <c r="F109340">
        <v>33</v>
      </c>
      <c r="G109340" s="1" t="s">
        <v>40</v>
      </c>
      <c r="H109340">
        <v>0</v>
      </c>
      <c r="I109340">
        <v>0</v>
      </c>
      <c r="J109340">
        <v>0</v>
      </c>
      <c r="K109340">
        <v>0</v>
      </c>
      <c r="L109340">
        <v>0</v>
      </c>
      <c r="M109340">
        <v>1</v>
      </c>
      <c r="N109340" s="1" t="s">
        <v>1</v>
      </c>
    </row>
    <row r="109341" spans="1:14" x14ac:dyDescent="0.3">
      <c r="A109341">
        <v>29.725999999999999</v>
      </c>
      <c r="B109341">
        <v>5773869</v>
      </c>
      <c r="C109341" s="1" t="s">
        <v>0</v>
      </c>
      <c r="D109341" s="2">
        <v>42526</v>
      </c>
      <c r="E109341" s="2">
        <v>42528</v>
      </c>
      <c r="F109341">
        <v>1</v>
      </c>
      <c r="G109341" s="1" t="s">
        <v>80</v>
      </c>
      <c r="H109341">
        <v>0</v>
      </c>
      <c r="I109341">
        <v>0</v>
      </c>
      <c r="J109341">
        <v>0</v>
      </c>
      <c r="K109341">
        <v>0</v>
      </c>
      <c r="L109341">
        <v>0</v>
      </c>
      <c r="M109341">
        <v>0</v>
      </c>
      <c r="N109341" s="1" t="s">
        <v>3</v>
      </c>
    </row>
    <row r="109342" spans="1:14" x14ac:dyDescent="0.3">
      <c r="A109342">
        <v>29.274999999999999</v>
      </c>
      <c r="B109342">
        <v>5772198</v>
      </c>
      <c r="C109342" s="1" t="s">
        <v>0</v>
      </c>
      <c r="D109342" s="2">
        <v>42524</v>
      </c>
      <c r="E109342" s="2">
        <v>42528</v>
      </c>
      <c r="F109342">
        <v>1</v>
      </c>
      <c r="G109342" s="1" t="s">
        <v>80</v>
      </c>
      <c r="H109342">
        <v>0</v>
      </c>
      <c r="I109342">
        <v>0</v>
      </c>
      <c r="J109342">
        <v>0</v>
      </c>
      <c r="K109342">
        <v>0</v>
      </c>
      <c r="L109342">
        <v>0</v>
      </c>
      <c r="M109342">
        <v>1</v>
      </c>
      <c r="N109342" s="1" t="s">
        <v>1</v>
      </c>
    </row>
    <row r="109343" spans="1:14" x14ac:dyDescent="0.3">
      <c r="A109343">
        <v>31.303000000000001</v>
      </c>
      <c r="B109343">
        <v>5759920</v>
      </c>
      <c r="C109343" s="1" t="s">
        <v>2</v>
      </c>
      <c r="D109343" s="2">
        <v>42522</v>
      </c>
      <c r="E109343" s="2">
        <v>42521</v>
      </c>
      <c r="F109343">
        <v>2</v>
      </c>
      <c r="G109343" s="1" t="s">
        <v>80</v>
      </c>
      <c r="H109343">
        <v>0</v>
      </c>
      <c r="I109343">
        <v>0</v>
      </c>
      <c r="J109343">
        <v>0</v>
      </c>
      <c r="K109343">
        <v>0</v>
      </c>
      <c r="L109343">
        <v>0</v>
      </c>
      <c r="M109343">
        <v>0</v>
      </c>
      <c r="N109343" s="1" t="s">
        <v>1</v>
      </c>
    </row>
    <row r="109344" spans="1:14" x14ac:dyDescent="0.3">
      <c r="A109344">
        <v>28.427</v>
      </c>
      <c r="B109344">
        <v>5696642</v>
      </c>
      <c r="C109344" s="1" t="s">
        <v>2</v>
      </c>
      <c r="D109344" s="2">
        <v>42503</v>
      </c>
      <c r="E109344" s="2">
        <v>42528</v>
      </c>
      <c r="F109344">
        <v>1</v>
      </c>
      <c r="G109344" s="1" t="s">
        <v>80</v>
      </c>
      <c r="H109344">
        <v>0</v>
      </c>
      <c r="I109344">
        <v>0</v>
      </c>
      <c r="J109344">
        <v>0</v>
      </c>
      <c r="K109344">
        <v>0</v>
      </c>
      <c r="L109344">
        <v>0</v>
      </c>
      <c r="M109344">
        <v>1</v>
      </c>
      <c r="N109344" s="1" t="s">
        <v>1</v>
      </c>
    </row>
    <row r="109345" spans="1:14" x14ac:dyDescent="0.3">
      <c r="A109345">
        <v>34.524000000000001</v>
      </c>
      <c r="B109345">
        <v>5752035</v>
      </c>
      <c r="C109345" s="1" t="s">
        <v>2</v>
      </c>
      <c r="D109345" s="2">
        <v>42521</v>
      </c>
      <c r="E109345" s="2">
        <v>42527</v>
      </c>
      <c r="F109345">
        <v>2</v>
      </c>
      <c r="G109345" s="1" t="s">
        <v>80</v>
      </c>
      <c r="H109345">
        <v>0</v>
      </c>
      <c r="I109345">
        <v>0</v>
      </c>
      <c r="J109345">
        <v>0</v>
      </c>
      <c r="K109345">
        <v>0</v>
      </c>
      <c r="L109345">
        <v>0</v>
      </c>
      <c r="M109345">
        <v>0</v>
      </c>
      <c r="N109345" s="1" t="s">
        <v>3</v>
      </c>
    </row>
    <row r="109346" spans="1:14" x14ac:dyDescent="0.3">
      <c r="A109346">
        <v>30.495999999999999</v>
      </c>
      <c r="B109346">
        <v>5681646</v>
      </c>
      <c r="C109346" s="1" t="s">
        <v>2</v>
      </c>
      <c r="D109346" s="2">
        <v>42500</v>
      </c>
      <c r="E109346" s="2">
        <v>42527</v>
      </c>
      <c r="F109346">
        <v>0</v>
      </c>
      <c r="G109346" s="1" t="s">
        <v>80</v>
      </c>
      <c r="H109346">
        <v>0</v>
      </c>
      <c r="I109346">
        <v>0</v>
      </c>
      <c r="J109346">
        <v>0</v>
      </c>
      <c r="K109346">
        <v>0</v>
      </c>
      <c r="L109346">
        <v>0</v>
      </c>
      <c r="M109346">
        <v>1</v>
      </c>
      <c r="N109346" s="1" t="s">
        <v>3</v>
      </c>
    </row>
    <row r="109347" spans="1:14" x14ac:dyDescent="0.3">
      <c r="A109347">
        <v>34.380000000000003</v>
      </c>
      <c r="B109347">
        <v>5763398</v>
      </c>
      <c r="C109347" s="1" t="s">
        <v>2</v>
      </c>
      <c r="D109347" s="2">
        <v>42523</v>
      </c>
      <c r="E109347" s="2">
        <v>42528</v>
      </c>
      <c r="F109347">
        <v>2</v>
      </c>
      <c r="G109347" s="1" t="s">
        <v>80</v>
      </c>
      <c r="H109347">
        <v>0</v>
      </c>
      <c r="I109347">
        <v>0</v>
      </c>
      <c r="J109347">
        <v>0</v>
      </c>
      <c r="K109347">
        <v>0</v>
      </c>
      <c r="L109347">
        <v>0</v>
      </c>
      <c r="M109347">
        <v>1</v>
      </c>
      <c r="N109347" s="1" t="s">
        <v>1</v>
      </c>
    </row>
    <row r="109348" spans="1:14" x14ac:dyDescent="0.3">
      <c r="A109348">
        <v>34.119999999999997</v>
      </c>
      <c r="B109348">
        <v>5772711</v>
      </c>
      <c r="C109348" s="1" t="s">
        <v>0</v>
      </c>
      <c r="D109348" s="2">
        <v>42524</v>
      </c>
      <c r="E109348" s="2">
        <v>42528</v>
      </c>
      <c r="F109348">
        <v>0</v>
      </c>
      <c r="G109348" s="1" t="s">
        <v>80</v>
      </c>
      <c r="H109348">
        <v>0</v>
      </c>
      <c r="I109348">
        <v>0</v>
      </c>
      <c r="J109348">
        <v>0</v>
      </c>
      <c r="K109348">
        <v>0</v>
      </c>
      <c r="L109348">
        <v>0</v>
      </c>
      <c r="M109348">
        <v>1</v>
      </c>
      <c r="N109348" s="1" t="s">
        <v>1</v>
      </c>
    </row>
    <row r="109349" spans="1:14" x14ac:dyDescent="0.3">
      <c r="A109349">
        <v>27.501000000000001</v>
      </c>
      <c r="B109349">
        <v>5755519</v>
      </c>
      <c r="C109349" s="1" t="s">
        <v>0</v>
      </c>
      <c r="D109349" s="2">
        <v>42521</v>
      </c>
      <c r="E109349" s="2">
        <v>42523</v>
      </c>
      <c r="F109349">
        <v>43</v>
      </c>
      <c r="G109349" s="1" t="s">
        <v>29</v>
      </c>
      <c r="H109349">
        <v>1</v>
      </c>
      <c r="I109349">
        <v>0</v>
      </c>
      <c r="J109349">
        <v>0</v>
      </c>
      <c r="K109349">
        <v>0</v>
      </c>
      <c r="L109349">
        <v>0</v>
      </c>
      <c r="M109349">
        <v>0</v>
      </c>
      <c r="N109349" s="1" t="s">
        <v>1</v>
      </c>
    </row>
    <row r="109350" spans="1:14" x14ac:dyDescent="0.3">
      <c r="A109350">
        <v>28.515000000000001</v>
      </c>
      <c r="B109350">
        <v>5755635</v>
      </c>
      <c r="C109350" s="1" t="s">
        <v>0</v>
      </c>
      <c r="D109350" s="2">
        <v>42521</v>
      </c>
      <c r="E109350" s="2">
        <v>42523</v>
      </c>
      <c r="F109350">
        <v>32</v>
      </c>
      <c r="G109350" s="1" t="s">
        <v>39</v>
      </c>
      <c r="H109350">
        <v>0</v>
      </c>
      <c r="I109350">
        <v>0</v>
      </c>
      <c r="J109350">
        <v>0</v>
      </c>
      <c r="K109350">
        <v>0</v>
      </c>
      <c r="L109350">
        <v>0</v>
      </c>
      <c r="M109350">
        <v>0</v>
      </c>
      <c r="N109350" s="1" t="s">
        <v>1</v>
      </c>
    </row>
    <row r="109351" spans="1:14" x14ac:dyDescent="0.3">
      <c r="A109351">
        <v>34.18</v>
      </c>
      <c r="B109351">
        <v>5755640</v>
      </c>
      <c r="C109351" s="1" t="s">
        <v>0</v>
      </c>
      <c r="D109351" s="2">
        <v>42521</v>
      </c>
      <c r="E109351" s="2">
        <v>42523</v>
      </c>
      <c r="F109351">
        <v>28</v>
      </c>
      <c r="G109351" s="1" t="s">
        <v>24</v>
      </c>
      <c r="H109351">
        <v>0</v>
      </c>
      <c r="I109351">
        <v>0</v>
      </c>
      <c r="J109351">
        <v>0</v>
      </c>
      <c r="K109351">
        <v>0</v>
      </c>
      <c r="L109351">
        <v>0</v>
      </c>
      <c r="M109351">
        <v>0</v>
      </c>
      <c r="N109351" s="1" t="s">
        <v>1</v>
      </c>
    </row>
    <row r="109352" spans="1:14" x14ac:dyDescent="0.3">
      <c r="A109352">
        <v>29.497</v>
      </c>
      <c r="B109352">
        <v>5726190</v>
      </c>
      <c r="C109352" s="1" t="s">
        <v>0</v>
      </c>
      <c r="D109352" s="2">
        <v>42510</v>
      </c>
      <c r="E109352" s="2">
        <v>42526</v>
      </c>
      <c r="F109352">
        <v>51</v>
      </c>
      <c r="G109352" s="1" t="s">
        <v>80</v>
      </c>
      <c r="H109352">
        <v>0</v>
      </c>
      <c r="I109352">
        <v>0</v>
      </c>
      <c r="J109352">
        <v>0</v>
      </c>
      <c r="K109352">
        <v>0</v>
      </c>
      <c r="L109352">
        <v>0</v>
      </c>
      <c r="M109352">
        <v>1</v>
      </c>
      <c r="N109352" s="1" t="s">
        <v>1</v>
      </c>
    </row>
    <row r="109353" spans="1:14" x14ac:dyDescent="0.3">
      <c r="A109353">
        <v>33.674999999999997</v>
      </c>
      <c r="B109353">
        <v>5725162</v>
      </c>
      <c r="C109353" s="1" t="s">
        <v>2</v>
      </c>
      <c r="D109353" s="2">
        <v>42510</v>
      </c>
      <c r="E109353" s="2">
        <v>42526</v>
      </c>
      <c r="F109353">
        <v>65</v>
      </c>
      <c r="G109353" s="1" t="s">
        <v>80</v>
      </c>
      <c r="H109353">
        <v>0</v>
      </c>
      <c r="I109353">
        <v>1</v>
      </c>
      <c r="J109353">
        <v>1</v>
      </c>
      <c r="K109353">
        <v>0</v>
      </c>
      <c r="L109353">
        <v>1</v>
      </c>
      <c r="M109353">
        <v>0</v>
      </c>
      <c r="N109353" s="1" t="s">
        <v>1</v>
      </c>
    </row>
    <row r="109354" spans="1:14" x14ac:dyDescent="0.3">
      <c r="A109354">
        <v>30.369</v>
      </c>
      <c r="B109354">
        <v>5774063</v>
      </c>
      <c r="C109354" s="1" t="s">
        <v>0</v>
      </c>
      <c r="D109354" s="2">
        <v>42526</v>
      </c>
      <c r="E109354" s="2">
        <v>42526</v>
      </c>
      <c r="F109354">
        <v>25</v>
      </c>
      <c r="G109354" s="1" t="s">
        <v>80</v>
      </c>
      <c r="H109354">
        <v>0</v>
      </c>
      <c r="I109354">
        <v>0</v>
      </c>
      <c r="J109354">
        <v>0</v>
      </c>
      <c r="K109354">
        <v>0</v>
      </c>
      <c r="L109354">
        <v>0</v>
      </c>
      <c r="M109354">
        <v>0</v>
      </c>
      <c r="N109354" s="1" t="s">
        <v>1</v>
      </c>
    </row>
    <row r="109355" spans="1:14" x14ac:dyDescent="0.3">
      <c r="A109355">
        <v>32.094999999999999</v>
      </c>
      <c r="B109355">
        <v>5775124</v>
      </c>
      <c r="C109355" s="1" t="s">
        <v>0</v>
      </c>
      <c r="D109355" s="2">
        <v>42527</v>
      </c>
      <c r="E109355" s="2">
        <v>42526</v>
      </c>
      <c r="F109355">
        <v>58</v>
      </c>
      <c r="G109355" s="1" t="s">
        <v>58</v>
      </c>
      <c r="H109355">
        <v>0</v>
      </c>
      <c r="I109355">
        <v>0</v>
      </c>
      <c r="J109355">
        <v>0</v>
      </c>
      <c r="K109355">
        <v>0</v>
      </c>
      <c r="L109355">
        <v>0</v>
      </c>
      <c r="M109355">
        <v>0</v>
      </c>
      <c r="N109355" s="1" t="s">
        <v>1</v>
      </c>
    </row>
    <row r="109356" spans="1:14" x14ac:dyDescent="0.3">
      <c r="A109356">
        <v>26.82</v>
      </c>
      <c r="B109356">
        <v>5726207</v>
      </c>
      <c r="C109356" s="1" t="s">
        <v>0</v>
      </c>
      <c r="D109356" s="2">
        <v>42510</v>
      </c>
      <c r="E109356" s="2">
        <v>42526</v>
      </c>
      <c r="F109356">
        <v>32</v>
      </c>
      <c r="G109356" s="1" t="s">
        <v>80</v>
      </c>
      <c r="H109356">
        <v>0</v>
      </c>
      <c r="I109356">
        <v>0</v>
      </c>
      <c r="J109356">
        <v>0</v>
      </c>
      <c r="K109356">
        <v>0</v>
      </c>
      <c r="L109356">
        <v>0</v>
      </c>
      <c r="M109356">
        <v>1</v>
      </c>
      <c r="N109356" s="1" t="s">
        <v>1</v>
      </c>
    </row>
    <row r="109357" spans="1:14" x14ac:dyDescent="0.3">
      <c r="A109357">
        <v>33.380000000000003</v>
      </c>
      <c r="B109357">
        <v>5725268</v>
      </c>
      <c r="C109357" s="1" t="s">
        <v>0</v>
      </c>
      <c r="D109357" s="2">
        <v>42510</v>
      </c>
      <c r="E109357" s="2">
        <v>42526</v>
      </c>
      <c r="F109357">
        <v>23</v>
      </c>
      <c r="G109357" s="1" t="s">
        <v>80</v>
      </c>
      <c r="H109357">
        <v>0</v>
      </c>
      <c r="I109357">
        <v>0</v>
      </c>
      <c r="J109357">
        <v>0</v>
      </c>
      <c r="K109357">
        <v>0</v>
      </c>
      <c r="L109357">
        <v>0</v>
      </c>
      <c r="M109357">
        <v>1</v>
      </c>
      <c r="N109357" s="1" t="s">
        <v>1</v>
      </c>
    </row>
    <row r="109358" spans="1:14" x14ac:dyDescent="0.3">
      <c r="A109358">
        <v>29.082000000000001</v>
      </c>
      <c r="B109358">
        <v>5776574</v>
      </c>
      <c r="C109358" s="1" t="s">
        <v>2</v>
      </c>
      <c r="D109358" s="2">
        <v>42527</v>
      </c>
      <c r="E109358" s="2">
        <v>42527</v>
      </c>
      <c r="F109358">
        <v>24</v>
      </c>
      <c r="G109358" s="1" t="s">
        <v>80</v>
      </c>
      <c r="H109358">
        <v>0</v>
      </c>
      <c r="I109358">
        <v>0</v>
      </c>
      <c r="J109358">
        <v>0</v>
      </c>
      <c r="K109358">
        <v>0</v>
      </c>
      <c r="L109358">
        <v>0</v>
      </c>
      <c r="M109358">
        <v>0</v>
      </c>
      <c r="N109358" s="1" t="s">
        <v>1</v>
      </c>
    </row>
    <row r="109359" spans="1:14" x14ac:dyDescent="0.3">
      <c r="A109359">
        <v>28.632000000000001</v>
      </c>
      <c r="B109359">
        <v>5780396</v>
      </c>
      <c r="C109359" s="1" t="s">
        <v>0</v>
      </c>
      <c r="D109359" s="2">
        <v>42528</v>
      </c>
      <c r="E109359" s="2">
        <v>42527</v>
      </c>
      <c r="F109359">
        <v>22</v>
      </c>
      <c r="G109359" s="1" t="s">
        <v>80</v>
      </c>
      <c r="H109359">
        <v>0</v>
      </c>
      <c r="I109359">
        <v>0</v>
      </c>
      <c r="J109359">
        <v>0</v>
      </c>
      <c r="K109359">
        <v>0</v>
      </c>
      <c r="L109359">
        <v>0</v>
      </c>
      <c r="M109359">
        <v>0</v>
      </c>
      <c r="N109359" s="1" t="s">
        <v>1</v>
      </c>
    </row>
    <row r="109360" spans="1:14" x14ac:dyDescent="0.3">
      <c r="A109360">
        <v>32.161999999999999</v>
      </c>
      <c r="B109360">
        <v>5782267</v>
      </c>
      <c r="C109360" s="1" t="s">
        <v>0</v>
      </c>
      <c r="D109360" s="2">
        <v>42528</v>
      </c>
      <c r="E109360" s="2">
        <v>42527</v>
      </c>
      <c r="F109360">
        <v>0</v>
      </c>
      <c r="G109360" s="1" t="s">
        <v>80</v>
      </c>
      <c r="H109360">
        <v>0</v>
      </c>
      <c r="I109360">
        <v>0</v>
      </c>
      <c r="J109360">
        <v>0</v>
      </c>
      <c r="K109360">
        <v>0</v>
      </c>
      <c r="L109360">
        <v>0</v>
      </c>
      <c r="M109360">
        <v>0</v>
      </c>
      <c r="N109360" s="1" t="s">
        <v>1</v>
      </c>
    </row>
    <row r="109361" spans="1:14" x14ac:dyDescent="0.3">
      <c r="A109361">
        <v>28.58</v>
      </c>
      <c r="B109361">
        <v>5781497</v>
      </c>
      <c r="C109361" s="1" t="s">
        <v>0</v>
      </c>
      <c r="D109361" s="2">
        <v>42528</v>
      </c>
      <c r="E109361" s="2">
        <v>42527</v>
      </c>
      <c r="F109361">
        <v>22</v>
      </c>
      <c r="G109361" s="1" t="s">
        <v>80</v>
      </c>
      <c r="H109361">
        <v>0</v>
      </c>
      <c r="I109361">
        <v>0</v>
      </c>
      <c r="J109361">
        <v>0</v>
      </c>
      <c r="K109361">
        <v>0</v>
      </c>
      <c r="L109361">
        <v>0</v>
      </c>
      <c r="M109361">
        <v>0</v>
      </c>
      <c r="N109361" s="1" t="s">
        <v>1</v>
      </c>
    </row>
    <row r="109362" spans="1:14" x14ac:dyDescent="0.3">
      <c r="A109362">
        <v>29.911999999999999</v>
      </c>
      <c r="B109362">
        <v>5782977</v>
      </c>
      <c r="C109362" s="1" t="s">
        <v>0</v>
      </c>
      <c r="D109362" s="2">
        <v>42528</v>
      </c>
      <c r="E109362" s="2">
        <v>42527</v>
      </c>
      <c r="F109362">
        <v>42</v>
      </c>
      <c r="G109362" s="1" t="s">
        <v>80</v>
      </c>
      <c r="H109362">
        <v>0</v>
      </c>
      <c r="I109362">
        <v>0</v>
      </c>
      <c r="J109362">
        <v>0</v>
      </c>
      <c r="K109362">
        <v>0</v>
      </c>
      <c r="L109362">
        <v>0</v>
      </c>
      <c r="M109362">
        <v>0</v>
      </c>
      <c r="N109362" s="1" t="s">
        <v>1</v>
      </c>
    </row>
    <row r="109363" spans="1:14" x14ac:dyDescent="0.3">
      <c r="A109363">
        <v>31.527000000000001</v>
      </c>
      <c r="B109363">
        <v>5682030</v>
      </c>
      <c r="C109363" s="1" t="s">
        <v>0</v>
      </c>
      <c r="D109363" s="2">
        <v>42500</v>
      </c>
      <c r="E109363" s="2">
        <v>42527</v>
      </c>
      <c r="F109363">
        <v>19</v>
      </c>
      <c r="G109363" s="1" t="s">
        <v>80</v>
      </c>
      <c r="H109363">
        <v>0</v>
      </c>
      <c r="I109363">
        <v>0</v>
      </c>
      <c r="J109363">
        <v>0</v>
      </c>
      <c r="K109363">
        <v>0</v>
      </c>
      <c r="L109363">
        <v>0</v>
      </c>
      <c r="M109363">
        <v>0</v>
      </c>
      <c r="N109363" s="1" t="s">
        <v>1</v>
      </c>
    </row>
    <row r="109364" spans="1:14" x14ac:dyDescent="0.3">
      <c r="A109364">
        <v>33.965000000000003</v>
      </c>
      <c r="B109364">
        <v>5755476</v>
      </c>
      <c r="C109364" s="1" t="s">
        <v>0</v>
      </c>
      <c r="D109364" s="2">
        <v>42521</v>
      </c>
      <c r="E109364" s="2">
        <v>42523</v>
      </c>
      <c r="F109364">
        <v>28</v>
      </c>
      <c r="G109364" s="1" t="s">
        <v>43</v>
      </c>
      <c r="H109364">
        <v>1</v>
      </c>
      <c r="I109364">
        <v>0</v>
      </c>
      <c r="J109364">
        <v>0</v>
      </c>
      <c r="K109364">
        <v>0</v>
      </c>
      <c r="L109364">
        <v>0</v>
      </c>
      <c r="M109364">
        <v>0</v>
      </c>
      <c r="N109364" s="1" t="s">
        <v>1</v>
      </c>
    </row>
    <row r="109365" spans="1:14" x14ac:dyDescent="0.3">
      <c r="A109365">
        <v>29.902000000000001</v>
      </c>
      <c r="B109365">
        <v>5755511</v>
      </c>
      <c r="C109365" s="1" t="s">
        <v>0</v>
      </c>
      <c r="D109365" s="2">
        <v>42521</v>
      </c>
      <c r="E109365" s="2">
        <v>42523</v>
      </c>
      <c r="F109365">
        <v>41</v>
      </c>
      <c r="G109365" s="1" t="s">
        <v>55</v>
      </c>
      <c r="H109365">
        <v>0</v>
      </c>
      <c r="I109365">
        <v>1</v>
      </c>
      <c r="J109365">
        <v>0</v>
      </c>
      <c r="K109365">
        <v>0</v>
      </c>
      <c r="L109365">
        <v>1</v>
      </c>
      <c r="M109365">
        <v>0</v>
      </c>
      <c r="N109365" s="1" t="s">
        <v>1</v>
      </c>
    </row>
    <row r="109366" spans="1:14" x14ac:dyDescent="0.3">
      <c r="A109366">
        <v>28.96</v>
      </c>
      <c r="B109366">
        <v>5768051</v>
      </c>
      <c r="C109366" s="1" t="s">
        <v>0</v>
      </c>
      <c r="D109366" s="2">
        <v>42523</v>
      </c>
      <c r="E109366" s="2">
        <v>42527</v>
      </c>
      <c r="F109366">
        <v>27</v>
      </c>
      <c r="G109366" s="1" t="s">
        <v>33</v>
      </c>
      <c r="H109366">
        <v>0</v>
      </c>
      <c r="I109366">
        <v>0</v>
      </c>
      <c r="J109366">
        <v>0</v>
      </c>
      <c r="K109366">
        <v>0</v>
      </c>
      <c r="L109366">
        <v>0</v>
      </c>
      <c r="M109366">
        <v>1</v>
      </c>
      <c r="N109366" s="1" t="s">
        <v>1</v>
      </c>
    </row>
    <row r="109367" spans="1:14" x14ac:dyDescent="0.3">
      <c r="A109367">
        <v>31.983000000000001</v>
      </c>
      <c r="B109367">
        <v>5768041</v>
      </c>
      <c r="C109367" s="1" t="s">
        <v>0</v>
      </c>
      <c r="D109367" s="2">
        <v>42523</v>
      </c>
      <c r="E109367" s="2">
        <v>42527</v>
      </c>
      <c r="F109367">
        <v>29</v>
      </c>
      <c r="G109367" s="1" t="s">
        <v>48</v>
      </c>
      <c r="H109367">
        <v>0</v>
      </c>
      <c r="I109367">
        <v>0</v>
      </c>
      <c r="J109367">
        <v>0</v>
      </c>
      <c r="K109367">
        <v>0</v>
      </c>
      <c r="L109367">
        <v>0</v>
      </c>
      <c r="M109367">
        <v>1</v>
      </c>
      <c r="N109367" s="1" t="s">
        <v>1</v>
      </c>
    </row>
    <row r="109368" spans="1:14" x14ac:dyDescent="0.3">
      <c r="A109368">
        <v>34.432000000000002</v>
      </c>
      <c r="B109368">
        <v>5768007</v>
      </c>
      <c r="C109368" s="1" t="s">
        <v>0</v>
      </c>
      <c r="D109368" s="2">
        <v>42523</v>
      </c>
      <c r="E109368" s="2">
        <v>42527</v>
      </c>
      <c r="F109368">
        <v>29</v>
      </c>
      <c r="G109368" s="1" t="s">
        <v>26</v>
      </c>
      <c r="H109368">
        <v>0</v>
      </c>
      <c r="I109368">
        <v>0</v>
      </c>
      <c r="J109368">
        <v>0</v>
      </c>
      <c r="K109368">
        <v>0</v>
      </c>
      <c r="L109368">
        <v>0</v>
      </c>
      <c r="M109368">
        <v>0</v>
      </c>
      <c r="N109368" s="1" t="s">
        <v>3</v>
      </c>
    </row>
    <row r="109369" spans="1:14" x14ac:dyDescent="0.3">
      <c r="A109369">
        <v>25.582000000000001</v>
      </c>
      <c r="B109369">
        <v>5768016</v>
      </c>
      <c r="C109369" s="1" t="s">
        <v>0</v>
      </c>
      <c r="D109369" s="2">
        <v>42523</v>
      </c>
      <c r="E109369" s="2">
        <v>42527</v>
      </c>
      <c r="F109369">
        <v>31</v>
      </c>
      <c r="G109369" s="1" t="s">
        <v>67</v>
      </c>
      <c r="H109369">
        <v>0</v>
      </c>
      <c r="I109369">
        <v>0</v>
      </c>
      <c r="J109369">
        <v>0</v>
      </c>
      <c r="K109369">
        <v>0</v>
      </c>
      <c r="L109369">
        <v>0</v>
      </c>
      <c r="M109369">
        <v>1</v>
      </c>
      <c r="N109369" s="1" t="s">
        <v>1</v>
      </c>
    </row>
    <row r="109370" spans="1:14" x14ac:dyDescent="0.3">
      <c r="A109370">
        <v>31.667000000000002</v>
      </c>
      <c r="B109370">
        <v>5768012</v>
      </c>
      <c r="C109370" s="1" t="s">
        <v>0</v>
      </c>
      <c r="D109370" s="2">
        <v>42523</v>
      </c>
      <c r="E109370" s="2">
        <v>42527</v>
      </c>
      <c r="F109370">
        <v>28</v>
      </c>
      <c r="G109370" s="1" t="s">
        <v>82</v>
      </c>
      <c r="H109370">
        <v>0</v>
      </c>
      <c r="I109370">
        <v>0</v>
      </c>
      <c r="J109370">
        <v>0</v>
      </c>
      <c r="K109370">
        <v>0</v>
      </c>
      <c r="L109370">
        <v>0</v>
      </c>
      <c r="M109370">
        <v>1</v>
      </c>
      <c r="N109370" s="1" t="s">
        <v>1</v>
      </c>
    </row>
    <row r="109371" spans="1:14" x14ac:dyDescent="0.3">
      <c r="A109371">
        <v>31.84</v>
      </c>
      <c r="B109371">
        <v>5767992</v>
      </c>
      <c r="C109371" s="1" t="s">
        <v>0</v>
      </c>
      <c r="D109371" s="2">
        <v>42523</v>
      </c>
      <c r="E109371" s="2">
        <v>42527</v>
      </c>
      <c r="F109371">
        <v>34</v>
      </c>
      <c r="G109371" s="1" t="s">
        <v>40</v>
      </c>
      <c r="H109371">
        <v>0</v>
      </c>
      <c r="I109371">
        <v>0</v>
      </c>
      <c r="J109371">
        <v>0</v>
      </c>
      <c r="K109371">
        <v>0</v>
      </c>
      <c r="L109371">
        <v>0</v>
      </c>
      <c r="M109371">
        <v>1</v>
      </c>
      <c r="N109371" s="1" t="s">
        <v>1</v>
      </c>
    </row>
    <row r="109372" spans="1:14" x14ac:dyDescent="0.3">
      <c r="A109372">
        <v>32.179000000000002</v>
      </c>
      <c r="B109372">
        <v>5767997</v>
      </c>
      <c r="C109372" s="1" t="s">
        <v>0</v>
      </c>
      <c r="D109372" s="2">
        <v>42523</v>
      </c>
      <c r="E109372" s="2">
        <v>42527</v>
      </c>
      <c r="F109372">
        <v>33</v>
      </c>
      <c r="G109372" s="1" t="s">
        <v>65</v>
      </c>
      <c r="H109372">
        <v>0</v>
      </c>
      <c r="I109372">
        <v>0</v>
      </c>
      <c r="J109372">
        <v>0</v>
      </c>
      <c r="K109372">
        <v>0</v>
      </c>
      <c r="L109372">
        <v>0</v>
      </c>
      <c r="M109372">
        <v>1</v>
      </c>
      <c r="N109372" s="1" t="s">
        <v>1</v>
      </c>
    </row>
    <row r="109373" spans="1:14" x14ac:dyDescent="0.3">
      <c r="A109373">
        <v>32.408000000000001</v>
      </c>
      <c r="B109373">
        <v>5767987</v>
      </c>
      <c r="C109373" s="1" t="s">
        <v>0</v>
      </c>
      <c r="D109373" s="2">
        <v>42523</v>
      </c>
      <c r="E109373" s="2">
        <v>42527</v>
      </c>
      <c r="F109373">
        <v>24</v>
      </c>
      <c r="G109373" s="1" t="s">
        <v>33</v>
      </c>
      <c r="H109373">
        <v>0</v>
      </c>
      <c r="I109373">
        <v>0</v>
      </c>
      <c r="J109373">
        <v>0</v>
      </c>
      <c r="K109373">
        <v>0</v>
      </c>
      <c r="L109373">
        <v>0</v>
      </c>
      <c r="M109373">
        <v>1</v>
      </c>
      <c r="N109373" s="1" t="s">
        <v>3</v>
      </c>
    </row>
    <row r="109374" spans="1:14" x14ac:dyDescent="0.3">
      <c r="A109374">
        <v>28.521000000000001</v>
      </c>
      <c r="B109374">
        <v>5746455</v>
      </c>
      <c r="C109374" s="1" t="s">
        <v>0</v>
      </c>
      <c r="D109374" s="2">
        <v>42520</v>
      </c>
      <c r="E109374" s="2">
        <v>42522</v>
      </c>
      <c r="F109374">
        <v>43</v>
      </c>
      <c r="G109374" s="1" t="s">
        <v>83</v>
      </c>
      <c r="H109374">
        <v>0</v>
      </c>
      <c r="I109374">
        <v>0</v>
      </c>
      <c r="J109374">
        <v>0</v>
      </c>
      <c r="K109374">
        <v>0</v>
      </c>
      <c r="L109374">
        <v>0</v>
      </c>
      <c r="M109374">
        <v>1</v>
      </c>
      <c r="N109374" s="1" t="s">
        <v>1</v>
      </c>
    </row>
    <row r="109375" spans="1:14" x14ac:dyDescent="0.3">
      <c r="A109375">
        <v>31.315000000000001</v>
      </c>
      <c r="B109375">
        <v>5746451</v>
      </c>
      <c r="C109375" s="1" t="s">
        <v>2</v>
      </c>
      <c r="D109375" s="2">
        <v>42520</v>
      </c>
      <c r="E109375" s="2">
        <v>42522</v>
      </c>
      <c r="F109375">
        <v>27</v>
      </c>
      <c r="G109375" s="1" t="s">
        <v>48</v>
      </c>
      <c r="H109375">
        <v>0</v>
      </c>
      <c r="I109375">
        <v>0</v>
      </c>
      <c r="J109375">
        <v>0</v>
      </c>
      <c r="K109375">
        <v>0</v>
      </c>
      <c r="L109375">
        <v>0</v>
      </c>
      <c r="M109375">
        <v>1</v>
      </c>
      <c r="N109375" s="1" t="s">
        <v>1</v>
      </c>
    </row>
    <row r="109376" spans="1:14" x14ac:dyDescent="0.3">
      <c r="A109376">
        <v>30.206</v>
      </c>
      <c r="B109376">
        <v>5746446</v>
      </c>
      <c r="C109376" s="1" t="s">
        <v>0</v>
      </c>
      <c r="D109376" s="2">
        <v>42520</v>
      </c>
      <c r="E109376" s="2">
        <v>42522</v>
      </c>
      <c r="F109376">
        <v>43</v>
      </c>
      <c r="G109376" s="1" t="s">
        <v>21</v>
      </c>
      <c r="H109376">
        <v>0</v>
      </c>
      <c r="I109376">
        <v>0</v>
      </c>
      <c r="J109376">
        <v>0</v>
      </c>
      <c r="K109376">
        <v>0</v>
      </c>
      <c r="L109376">
        <v>0</v>
      </c>
      <c r="M109376">
        <v>1</v>
      </c>
      <c r="N109376" s="1" t="s">
        <v>1</v>
      </c>
    </row>
    <row r="109377" spans="1:14" x14ac:dyDescent="0.3">
      <c r="A109377">
        <v>27.422000000000001</v>
      </c>
      <c r="B109377">
        <v>5746439</v>
      </c>
      <c r="C109377" s="1" t="s">
        <v>0</v>
      </c>
      <c r="D109377" s="2">
        <v>42520</v>
      </c>
      <c r="E109377" s="2">
        <v>42522</v>
      </c>
      <c r="F109377">
        <v>34</v>
      </c>
      <c r="G109377" s="1" t="s">
        <v>80</v>
      </c>
      <c r="H109377">
        <v>0</v>
      </c>
      <c r="I109377">
        <v>0</v>
      </c>
      <c r="J109377">
        <v>0</v>
      </c>
      <c r="K109377">
        <v>0</v>
      </c>
      <c r="L109377">
        <v>0</v>
      </c>
      <c r="M109377">
        <v>1</v>
      </c>
      <c r="N109377" s="1" t="s">
        <v>1</v>
      </c>
    </row>
    <row r="109378" spans="1:14" x14ac:dyDescent="0.3">
      <c r="A109378">
        <v>32.207999999999998</v>
      </c>
      <c r="B109378">
        <v>5746435</v>
      </c>
      <c r="C109378" s="1" t="s">
        <v>0</v>
      </c>
      <c r="D109378" s="2">
        <v>42520</v>
      </c>
      <c r="E109378" s="2">
        <v>42522</v>
      </c>
      <c r="F109378">
        <v>51</v>
      </c>
      <c r="G109378" s="1" t="s">
        <v>82</v>
      </c>
      <c r="H109378">
        <v>0</v>
      </c>
      <c r="I109378">
        <v>0</v>
      </c>
      <c r="J109378">
        <v>0</v>
      </c>
      <c r="K109378">
        <v>0</v>
      </c>
      <c r="L109378">
        <v>0</v>
      </c>
      <c r="M109378">
        <v>1</v>
      </c>
      <c r="N109378" s="1" t="s">
        <v>1</v>
      </c>
    </row>
    <row r="109379" spans="1:14" x14ac:dyDescent="0.3">
      <c r="A109379">
        <v>33.427</v>
      </c>
      <c r="B109379">
        <v>5746432</v>
      </c>
      <c r="C109379" s="1" t="s">
        <v>0</v>
      </c>
      <c r="D109379" s="2">
        <v>42520</v>
      </c>
      <c r="E109379" s="2">
        <v>42522</v>
      </c>
      <c r="F109379">
        <v>67</v>
      </c>
      <c r="G109379" s="1" t="s">
        <v>18</v>
      </c>
      <c r="H109379">
        <v>0</v>
      </c>
      <c r="I109379">
        <v>1</v>
      </c>
      <c r="J109379">
        <v>0</v>
      </c>
      <c r="K109379">
        <v>0</v>
      </c>
      <c r="L109379">
        <v>0</v>
      </c>
      <c r="M109379">
        <v>1</v>
      </c>
      <c r="N109379" s="1" t="s">
        <v>1</v>
      </c>
    </row>
    <row r="109380" spans="1:14" x14ac:dyDescent="0.3">
      <c r="A109380">
        <v>28.695</v>
      </c>
      <c r="B109380">
        <v>5746395</v>
      </c>
      <c r="C109380" s="1" t="s">
        <v>0</v>
      </c>
      <c r="D109380" s="2">
        <v>42520</v>
      </c>
      <c r="E109380" s="2">
        <v>42522</v>
      </c>
      <c r="F109380">
        <v>18</v>
      </c>
      <c r="G109380" s="1" t="s">
        <v>49</v>
      </c>
      <c r="H109380">
        <v>0</v>
      </c>
      <c r="I109380">
        <v>0</v>
      </c>
      <c r="J109380">
        <v>0</v>
      </c>
      <c r="K109380">
        <v>0</v>
      </c>
      <c r="L109380">
        <v>0</v>
      </c>
      <c r="M109380">
        <v>1</v>
      </c>
      <c r="N109380" s="1" t="s">
        <v>1</v>
      </c>
    </row>
    <row r="109381" spans="1:14" x14ac:dyDescent="0.3">
      <c r="A109381">
        <v>33.787999999999997</v>
      </c>
      <c r="B109381">
        <v>5746425</v>
      </c>
      <c r="C109381" s="1" t="s">
        <v>2</v>
      </c>
      <c r="D109381" s="2">
        <v>42520</v>
      </c>
      <c r="E109381" s="2">
        <v>42522</v>
      </c>
      <c r="F109381">
        <v>6</v>
      </c>
      <c r="G109381" s="1" t="s">
        <v>28</v>
      </c>
      <c r="H109381">
        <v>0</v>
      </c>
      <c r="I109381">
        <v>0</v>
      </c>
      <c r="J109381">
        <v>0</v>
      </c>
      <c r="K109381">
        <v>0</v>
      </c>
      <c r="L109381">
        <v>0</v>
      </c>
      <c r="M109381">
        <v>1</v>
      </c>
      <c r="N109381" s="1" t="s">
        <v>3</v>
      </c>
    </row>
    <row r="109382" spans="1:14" x14ac:dyDescent="0.3">
      <c r="A109382">
        <v>34.261000000000003</v>
      </c>
      <c r="B109382">
        <v>5746394</v>
      </c>
      <c r="C109382" s="1" t="s">
        <v>0</v>
      </c>
      <c r="D109382" s="2">
        <v>42520</v>
      </c>
      <c r="E109382" s="2">
        <v>42522</v>
      </c>
      <c r="F109382">
        <v>27</v>
      </c>
      <c r="G109382" s="1" t="s">
        <v>84</v>
      </c>
      <c r="H109382">
        <v>1</v>
      </c>
      <c r="I109382">
        <v>0</v>
      </c>
      <c r="J109382">
        <v>0</v>
      </c>
      <c r="K109382">
        <v>0</v>
      </c>
      <c r="L109382">
        <v>0</v>
      </c>
      <c r="M109382">
        <v>1</v>
      </c>
      <c r="N109382" s="1" t="s">
        <v>1</v>
      </c>
    </row>
    <row r="109383" spans="1:14" x14ac:dyDescent="0.3">
      <c r="A109383">
        <v>28.556999999999999</v>
      </c>
      <c r="B109383">
        <v>5740240</v>
      </c>
      <c r="C109383" s="1" t="s">
        <v>0</v>
      </c>
      <c r="D109383" s="2">
        <v>42515</v>
      </c>
      <c r="E109383" s="2">
        <v>42522</v>
      </c>
      <c r="F109383">
        <v>37</v>
      </c>
      <c r="G109383" s="1" t="s">
        <v>38</v>
      </c>
      <c r="H109383">
        <v>1</v>
      </c>
      <c r="I109383">
        <v>0</v>
      </c>
      <c r="J109383">
        <v>0</v>
      </c>
      <c r="K109383">
        <v>0</v>
      </c>
      <c r="L109383">
        <v>0</v>
      </c>
      <c r="M109383">
        <v>1</v>
      </c>
      <c r="N109383" s="1" t="s">
        <v>1</v>
      </c>
    </row>
    <row r="109384" spans="1:14" x14ac:dyDescent="0.3">
      <c r="A109384">
        <v>31.356999999999999</v>
      </c>
      <c r="B109384">
        <v>5740238</v>
      </c>
      <c r="C109384" s="1" t="s">
        <v>0</v>
      </c>
      <c r="D109384" s="2">
        <v>42515</v>
      </c>
      <c r="E109384" s="2">
        <v>42522</v>
      </c>
      <c r="F109384">
        <v>67</v>
      </c>
      <c r="G109384" s="1" t="s">
        <v>39</v>
      </c>
      <c r="H109384">
        <v>0</v>
      </c>
      <c r="I109384">
        <v>0</v>
      </c>
      <c r="J109384">
        <v>0</v>
      </c>
      <c r="K109384">
        <v>0</v>
      </c>
      <c r="L109384">
        <v>0</v>
      </c>
      <c r="M109384">
        <v>1</v>
      </c>
      <c r="N109384" s="1" t="s">
        <v>1</v>
      </c>
    </row>
    <row r="109385" spans="1:14" x14ac:dyDescent="0.3">
      <c r="A109385">
        <v>32.082000000000001</v>
      </c>
      <c r="B109385">
        <v>5746391</v>
      </c>
      <c r="C109385" s="1" t="s">
        <v>0</v>
      </c>
      <c r="D109385" s="2">
        <v>42520</v>
      </c>
      <c r="E109385" s="2">
        <v>42522</v>
      </c>
      <c r="F109385">
        <v>32</v>
      </c>
      <c r="G109385" s="1" t="s">
        <v>18</v>
      </c>
      <c r="H109385">
        <v>0</v>
      </c>
      <c r="I109385">
        <v>0</v>
      </c>
      <c r="J109385">
        <v>0</v>
      </c>
      <c r="K109385">
        <v>0</v>
      </c>
      <c r="L109385">
        <v>0</v>
      </c>
      <c r="M109385">
        <v>1</v>
      </c>
      <c r="N109385" s="1" t="s">
        <v>1</v>
      </c>
    </row>
    <row r="109386" spans="1:14" x14ac:dyDescent="0.3">
      <c r="A109386">
        <v>29.097999999999999</v>
      </c>
      <c r="B109386">
        <v>5746381</v>
      </c>
      <c r="C109386" s="1" t="s">
        <v>2</v>
      </c>
      <c r="D109386" s="2">
        <v>42520</v>
      </c>
      <c r="E109386" s="2">
        <v>42522</v>
      </c>
      <c r="F109386">
        <v>42</v>
      </c>
      <c r="G109386" s="1" t="s">
        <v>38</v>
      </c>
      <c r="H109386">
        <v>0</v>
      </c>
      <c r="I109386">
        <v>0</v>
      </c>
      <c r="J109386">
        <v>0</v>
      </c>
      <c r="K109386">
        <v>0</v>
      </c>
      <c r="L109386">
        <v>0</v>
      </c>
      <c r="M109386">
        <v>1</v>
      </c>
      <c r="N109386" s="1" t="s">
        <v>1</v>
      </c>
    </row>
    <row r="109387" spans="1:14" x14ac:dyDescent="0.3">
      <c r="A109387">
        <v>26.818999999999999</v>
      </c>
      <c r="B109387">
        <v>5746387</v>
      </c>
      <c r="C109387" s="1" t="s">
        <v>0</v>
      </c>
      <c r="D109387" s="2">
        <v>42520</v>
      </c>
      <c r="E109387" s="2">
        <v>42522</v>
      </c>
      <c r="F109387">
        <v>69</v>
      </c>
      <c r="G109387" s="1" t="s">
        <v>18</v>
      </c>
      <c r="H109387">
        <v>0</v>
      </c>
      <c r="I109387">
        <v>0</v>
      </c>
      <c r="J109387">
        <v>0</v>
      </c>
      <c r="K109387">
        <v>0</v>
      </c>
      <c r="L109387">
        <v>0</v>
      </c>
      <c r="M109387">
        <v>1</v>
      </c>
      <c r="N109387" s="1" t="s">
        <v>1</v>
      </c>
    </row>
    <row r="109388" spans="1:14" x14ac:dyDescent="0.3">
      <c r="A109388">
        <v>23.579000000000001</v>
      </c>
      <c r="B109388">
        <v>5746378</v>
      </c>
      <c r="C109388" s="1" t="s">
        <v>0</v>
      </c>
      <c r="D109388" s="2">
        <v>42520</v>
      </c>
      <c r="E109388" s="2">
        <v>42522</v>
      </c>
      <c r="F109388">
        <v>4</v>
      </c>
      <c r="G109388" s="1" t="s">
        <v>44</v>
      </c>
      <c r="H109388">
        <v>0</v>
      </c>
      <c r="I109388">
        <v>0</v>
      </c>
      <c r="J109388">
        <v>0</v>
      </c>
      <c r="K109388">
        <v>0</v>
      </c>
      <c r="L109388">
        <v>0</v>
      </c>
      <c r="M109388">
        <v>1</v>
      </c>
      <c r="N109388" s="1" t="s">
        <v>1</v>
      </c>
    </row>
    <row r="109389" spans="1:14" x14ac:dyDescent="0.3">
      <c r="A109389">
        <v>31.716999999999999</v>
      </c>
      <c r="B109389">
        <v>5740235</v>
      </c>
      <c r="C109389" s="1" t="s">
        <v>2</v>
      </c>
      <c r="D109389" s="2">
        <v>42515</v>
      </c>
      <c r="E109389" s="2">
        <v>42522</v>
      </c>
      <c r="F109389">
        <v>39</v>
      </c>
      <c r="G109389" s="1" t="s">
        <v>67</v>
      </c>
      <c r="H109389">
        <v>0</v>
      </c>
      <c r="I109389">
        <v>0</v>
      </c>
      <c r="J109389">
        <v>0</v>
      </c>
      <c r="K109389">
        <v>0</v>
      </c>
      <c r="L109389">
        <v>0</v>
      </c>
      <c r="M109389">
        <v>1</v>
      </c>
      <c r="N109389" s="1" t="s">
        <v>1</v>
      </c>
    </row>
    <row r="109390" spans="1:14" x14ac:dyDescent="0.3">
      <c r="A109390">
        <v>29.062999999999999</v>
      </c>
      <c r="B109390">
        <v>5746374</v>
      </c>
      <c r="C109390" s="1" t="s">
        <v>2</v>
      </c>
      <c r="D109390" s="2">
        <v>42520</v>
      </c>
      <c r="E109390" s="2">
        <v>42522</v>
      </c>
      <c r="F109390">
        <v>43</v>
      </c>
      <c r="G109390" s="1" t="s">
        <v>49</v>
      </c>
      <c r="H109390">
        <v>0</v>
      </c>
      <c r="I109390">
        <v>0</v>
      </c>
      <c r="J109390">
        <v>0</v>
      </c>
      <c r="K109390">
        <v>0</v>
      </c>
      <c r="L109390">
        <v>0</v>
      </c>
      <c r="M109390">
        <v>1</v>
      </c>
      <c r="N109390" s="1" t="s">
        <v>1</v>
      </c>
    </row>
    <row r="109391" spans="1:14" x14ac:dyDescent="0.3">
      <c r="A109391">
        <v>26.402999999999999</v>
      </c>
      <c r="B109391">
        <v>5740232</v>
      </c>
      <c r="C109391" s="1" t="s">
        <v>0</v>
      </c>
      <c r="D109391" s="2">
        <v>42515</v>
      </c>
      <c r="E109391" s="2">
        <v>42522</v>
      </c>
      <c r="F109391">
        <v>26</v>
      </c>
      <c r="G109391" s="1" t="s">
        <v>84</v>
      </c>
      <c r="H109391">
        <v>0</v>
      </c>
      <c r="I109391">
        <v>0</v>
      </c>
      <c r="J109391">
        <v>0</v>
      </c>
      <c r="K109391">
        <v>0</v>
      </c>
      <c r="L109391">
        <v>0</v>
      </c>
      <c r="M109391">
        <v>1</v>
      </c>
      <c r="N109391" s="1" t="s">
        <v>1</v>
      </c>
    </row>
    <row r="109392" spans="1:14" x14ac:dyDescent="0.3">
      <c r="A109392">
        <v>34.423999999999999</v>
      </c>
      <c r="B109392">
        <v>5748311</v>
      </c>
      <c r="C109392" s="1" t="s">
        <v>0</v>
      </c>
      <c r="D109392" s="2">
        <v>42520</v>
      </c>
      <c r="E109392" s="2">
        <v>42522</v>
      </c>
      <c r="F109392">
        <v>53</v>
      </c>
      <c r="G109392" s="1" t="s">
        <v>48</v>
      </c>
      <c r="H109392">
        <v>0</v>
      </c>
      <c r="I109392">
        <v>0</v>
      </c>
      <c r="J109392">
        <v>0</v>
      </c>
      <c r="K109392">
        <v>0</v>
      </c>
      <c r="L109392">
        <v>0</v>
      </c>
      <c r="M109392">
        <v>0</v>
      </c>
      <c r="N109392" s="1" t="s">
        <v>1</v>
      </c>
    </row>
    <row r="109393" spans="1:14" x14ac:dyDescent="0.3">
      <c r="A109393">
        <v>33.965000000000003</v>
      </c>
      <c r="B109393">
        <v>5740222</v>
      </c>
      <c r="C109393" s="1" t="s">
        <v>0</v>
      </c>
      <c r="D109393" s="2">
        <v>42515</v>
      </c>
      <c r="E109393" s="2">
        <v>42522</v>
      </c>
      <c r="F109393">
        <v>20</v>
      </c>
      <c r="G109393" s="1" t="s">
        <v>80</v>
      </c>
      <c r="H109393">
        <v>0</v>
      </c>
      <c r="I109393">
        <v>0</v>
      </c>
      <c r="J109393">
        <v>0</v>
      </c>
      <c r="K109393">
        <v>0</v>
      </c>
      <c r="L109393">
        <v>0</v>
      </c>
      <c r="M109393">
        <v>1</v>
      </c>
      <c r="N109393" s="1" t="s">
        <v>1</v>
      </c>
    </row>
    <row r="109394" spans="1:14" x14ac:dyDescent="0.3">
      <c r="A109394">
        <v>29.917000000000002</v>
      </c>
      <c r="B109394">
        <v>5740217</v>
      </c>
      <c r="C109394" s="1" t="s">
        <v>2</v>
      </c>
      <c r="D109394" s="2">
        <v>42515</v>
      </c>
      <c r="E109394" s="2">
        <v>42522</v>
      </c>
      <c r="F109394">
        <v>48</v>
      </c>
      <c r="G109394" s="1" t="s">
        <v>73</v>
      </c>
      <c r="H109394">
        <v>0</v>
      </c>
      <c r="I109394">
        <v>1</v>
      </c>
      <c r="J109394">
        <v>0</v>
      </c>
      <c r="K109394">
        <v>0</v>
      </c>
      <c r="L109394">
        <v>0</v>
      </c>
      <c r="M109394">
        <v>1</v>
      </c>
      <c r="N109394" s="1" t="s">
        <v>3</v>
      </c>
    </row>
    <row r="109395" spans="1:14" x14ac:dyDescent="0.3">
      <c r="A109395">
        <v>29.864999999999998</v>
      </c>
      <c r="B109395">
        <v>5746333</v>
      </c>
      <c r="C109395" s="1" t="s">
        <v>0</v>
      </c>
      <c r="D109395" s="2">
        <v>42520</v>
      </c>
      <c r="E109395" s="2">
        <v>42522</v>
      </c>
      <c r="F109395">
        <v>5</v>
      </c>
      <c r="G109395" s="1" t="s">
        <v>83</v>
      </c>
      <c r="H109395">
        <v>0</v>
      </c>
      <c r="I109395">
        <v>0</v>
      </c>
      <c r="J109395">
        <v>0</v>
      </c>
      <c r="K109395">
        <v>0</v>
      </c>
      <c r="L109395">
        <v>0</v>
      </c>
      <c r="M109395">
        <v>0</v>
      </c>
      <c r="N109395" s="1" t="s">
        <v>1</v>
      </c>
    </row>
    <row r="109396" spans="1:14" x14ac:dyDescent="0.3">
      <c r="A109396">
        <v>31.521000000000001</v>
      </c>
      <c r="B109396">
        <v>5740213</v>
      </c>
      <c r="C109396" s="1" t="s">
        <v>2</v>
      </c>
      <c r="D109396" s="2">
        <v>42515</v>
      </c>
      <c r="E109396" s="2">
        <v>42522</v>
      </c>
      <c r="F109396">
        <v>18</v>
      </c>
      <c r="G109396" s="1" t="s">
        <v>52</v>
      </c>
      <c r="H109396">
        <v>0</v>
      </c>
      <c r="I109396">
        <v>0</v>
      </c>
      <c r="J109396">
        <v>0</v>
      </c>
      <c r="K109396">
        <v>0</v>
      </c>
      <c r="L109396">
        <v>0</v>
      </c>
      <c r="M109396">
        <v>1</v>
      </c>
      <c r="N109396" s="1" t="s">
        <v>3</v>
      </c>
    </row>
    <row r="109397" spans="1:14" x14ac:dyDescent="0.3">
      <c r="A109397">
        <v>31.494</v>
      </c>
      <c r="B109397">
        <v>5740211</v>
      </c>
      <c r="C109397" s="1" t="s">
        <v>2</v>
      </c>
      <c r="D109397" s="2">
        <v>42515</v>
      </c>
      <c r="E109397" s="2">
        <v>42522</v>
      </c>
      <c r="F109397">
        <v>25</v>
      </c>
      <c r="G109397" s="1" t="s">
        <v>48</v>
      </c>
      <c r="H109397">
        <v>0</v>
      </c>
      <c r="I109397">
        <v>0</v>
      </c>
      <c r="J109397">
        <v>0</v>
      </c>
      <c r="K109397">
        <v>0</v>
      </c>
      <c r="L109397">
        <v>0</v>
      </c>
      <c r="M109397">
        <v>1</v>
      </c>
      <c r="N109397" s="1" t="s">
        <v>1</v>
      </c>
    </row>
    <row r="109398" spans="1:14" x14ac:dyDescent="0.3">
      <c r="A109398">
        <v>34.015999999999998</v>
      </c>
      <c r="B109398">
        <v>5748356</v>
      </c>
      <c r="C109398" s="1" t="s">
        <v>0</v>
      </c>
      <c r="D109398" s="2">
        <v>42520</v>
      </c>
      <c r="E109398" s="2">
        <v>42521</v>
      </c>
      <c r="F109398">
        <v>49</v>
      </c>
      <c r="G109398" s="1" t="s">
        <v>25</v>
      </c>
      <c r="H109398">
        <v>0</v>
      </c>
      <c r="I109398">
        <v>1</v>
      </c>
      <c r="J109398">
        <v>0</v>
      </c>
      <c r="K109398">
        <v>0</v>
      </c>
      <c r="L109398">
        <v>0</v>
      </c>
      <c r="M109398">
        <v>0</v>
      </c>
      <c r="N109398" s="1" t="s">
        <v>1</v>
      </c>
    </row>
    <row r="109399" spans="1:14" x14ac:dyDescent="0.3">
      <c r="A109399">
        <v>32.228000000000002</v>
      </c>
      <c r="B109399">
        <v>5748354</v>
      </c>
      <c r="C109399" s="1" t="s">
        <v>2</v>
      </c>
      <c r="D109399" s="2">
        <v>42520</v>
      </c>
      <c r="E109399" s="2">
        <v>42521</v>
      </c>
      <c r="F109399">
        <v>62</v>
      </c>
      <c r="G109399" s="1" t="s">
        <v>28</v>
      </c>
      <c r="H109399">
        <v>0</v>
      </c>
      <c r="I109399">
        <v>1</v>
      </c>
      <c r="J109399">
        <v>1</v>
      </c>
      <c r="K109399">
        <v>0</v>
      </c>
      <c r="L109399">
        <v>0</v>
      </c>
      <c r="M109399">
        <v>0</v>
      </c>
      <c r="N109399" s="1" t="s">
        <v>3</v>
      </c>
    </row>
    <row r="109400" spans="1:14" x14ac:dyDescent="0.3">
      <c r="A109400">
        <v>29.082000000000001</v>
      </c>
      <c r="B109400">
        <v>5748352</v>
      </c>
      <c r="C109400" s="1" t="s">
        <v>2</v>
      </c>
      <c r="D109400" s="2">
        <v>42520</v>
      </c>
      <c r="E109400" s="2">
        <v>42521</v>
      </c>
      <c r="F109400">
        <v>24</v>
      </c>
      <c r="G109400" s="1" t="s">
        <v>80</v>
      </c>
      <c r="H109400">
        <v>0</v>
      </c>
      <c r="I109400">
        <v>0</v>
      </c>
      <c r="J109400">
        <v>0</v>
      </c>
      <c r="K109400">
        <v>0</v>
      </c>
      <c r="L109400">
        <v>0</v>
      </c>
      <c r="M109400">
        <v>0</v>
      </c>
      <c r="N109400" s="1" t="s">
        <v>1</v>
      </c>
    </row>
    <row r="109401" spans="1:14" x14ac:dyDescent="0.3">
      <c r="A109401">
        <v>31.704000000000001</v>
      </c>
      <c r="B109401">
        <v>5783930</v>
      </c>
      <c r="C109401" s="1" t="s">
        <v>2</v>
      </c>
      <c r="D109401" s="2">
        <v>42528</v>
      </c>
      <c r="E109401" s="2">
        <v>42528</v>
      </c>
      <c r="F109401">
        <v>53</v>
      </c>
      <c r="G109401" s="1" t="s">
        <v>62</v>
      </c>
      <c r="H109401">
        <v>0</v>
      </c>
      <c r="I109401">
        <v>1</v>
      </c>
      <c r="J109401">
        <v>0</v>
      </c>
      <c r="K109401">
        <v>0</v>
      </c>
      <c r="L109401">
        <v>0</v>
      </c>
      <c r="M109401">
        <v>0</v>
      </c>
      <c r="N109401" s="1" t="s">
        <v>3</v>
      </c>
    </row>
    <row r="109402" spans="1:14" x14ac:dyDescent="0.3">
      <c r="A109402">
        <v>27.489000000000001</v>
      </c>
      <c r="B109402">
        <v>5783932</v>
      </c>
      <c r="C109402" s="1" t="s">
        <v>0</v>
      </c>
      <c r="D109402" s="2">
        <v>42528</v>
      </c>
      <c r="E109402" s="2">
        <v>42528</v>
      </c>
      <c r="F109402">
        <v>23</v>
      </c>
      <c r="G109402" s="1" t="s">
        <v>39</v>
      </c>
      <c r="H109402">
        <v>0</v>
      </c>
      <c r="I109402">
        <v>0</v>
      </c>
      <c r="J109402">
        <v>0</v>
      </c>
      <c r="K109402">
        <v>0</v>
      </c>
      <c r="L109402">
        <v>0</v>
      </c>
      <c r="M109402">
        <v>0</v>
      </c>
      <c r="N109402" s="1" t="s">
        <v>1</v>
      </c>
    </row>
    <row r="109403" spans="1:14" x14ac:dyDescent="0.3">
      <c r="A109403">
        <v>26.41</v>
      </c>
      <c r="B109403">
        <v>5783935</v>
      </c>
      <c r="C109403" s="1" t="s">
        <v>2</v>
      </c>
      <c r="D109403" s="2">
        <v>42528</v>
      </c>
      <c r="E109403" s="2">
        <v>42528</v>
      </c>
      <c r="F109403">
        <v>22</v>
      </c>
      <c r="G109403" s="1" t="s">
        <v>65</v>
      </c>
      <c r="H109403">
        <v>0</v>
      </c>
      <c r="I109403">
        <v>1</v>
      </c>
      <c r="J109403">
        <v>0</v>
      </c>
      <c r="K109403">
        <v>0</v>
      </c>
      <c r="L109403">
        <v>0</v>
      </c>
      <c r="M109403">
        <v>0</v>
      </c>
      <c r="N109403" s="1" t="s">
        <v>1</v>
      </c>
    </row>
    <row r="109404" spans="1:14" x14ac:dyDescent="0.3">
      <c r="A109404">
        <v>29.63</v>
      </c>
      <c r="B109404">
        <v>5748351</v>
      </c>
      <c r="C109404" s="1" t="s">
        <v>0</v>
      </c>
      <c r="D109404" s="2">
        <v>42520</v>
      </c>
      <c r="E109404" s="2">
        <v>42521</v>
      </c>
      <c r="F109404">
        <v>46</v>
      </c>
      <c r="G109404" s="1" t="s">
        <v>40</v>
      </c>
      <c r="H109404">
        <v>0</v>
      </c>
      <c r="I109404">
        <v>0</v>
      </c>
      <c r="J109404">
        <v>0</v>
      </c>
      <c r="K109404">
        <v>0</v>
      </c>
      <c r="L109404">
        <v>0</v>
      </c>
      <c r="M109404">
        <v>0</v>
      </c>
      <c r="N109404" s="1" t="s">
        <v>1</v>
      </c>
    </row>
    <row r="109405" spans="1:14" x14ac:dyDescent="0.3">
      <c r="A109405">
        <v>32.720999999999997</v>
      </c>
      <c r="B109405">
        <v>5748350</v>
      </c>
      <c r="C109405" s="1" t="s">
        <v>0</v>
      </c>
      <c r="D109405" s="2">
        <v>42520</v>
      </c>
      <c r="E109405" s="2">
        <v>42521</v>
      </c>
      <c r="F109405">
        <v>52</v>
      </c>
      <c r="G109405" s="1" t="s">
        <v>39</v>
      </c>
      <c r="H109405">
        <v>0</v>
      </c>
      <c r="I109405">
        <v>0</v>
      </c>
      <c r="J109405">
        <v>0</v>
      </c>
      <c r="K109405">
        <v>0</v>
      </c>
      <c r="L109405">
        <v>0</v>
      </c>
      <c r="M109405">
        <v>0</v>
      </c>
      <c r="N109405" s="1" t="s">
        <v>1</v>
      </c>
    </row>
    <row r="109406" spans="1:14" x14ac:dyDescent="0.3">
      <c r="A109406">
        <v>31.998999999999999</v>
      </c>
      <c r="B109406">
        <v>5783926</v>
      </c>
      <c r="C109406" s="1" t="s">
        <v>0</v>
      </c>
      <c r="D109406" s="2">
        <v>42528</v>
      </c>
      <c r="E109406" s="2">
        <v>42528</v>
      </c>
      <c r="F109406">
        <v>67</v>
      </c>
      <c r="G109406" s="1" t="s">
        <v>28</v>
      </c>
      <c r="H109406">
        <v>0</v>
      </c>
      <c r="I109406">
        <v>1</v>
      </c>
      <c r="J109406">
        <v>0</v>
      </c>
      <c r="K109406">
        <v>0</v>
      </c>
      <c r="L109406">
        <v>0</v>
      </c>
      <c r="M109406">
        <v>0</v>
      </c>
      <c r="N109406" s="1" t="s">
        <v>1</v>
      </c>
    </row>
    <row r="109407" spans="1:14" x14ac:dyDescent="0.3">
      <c r="A109407">
        <v>30.934999999999999</v>
      </c>
      <c r="B109407">
        <v>5783923</v>
      </c>
      <c r="C109407" s="1" t="s">
        <v>2</v>
      </c>
      <c r="D109407" s="2">
        <v>42528</v>
      </c>
      <c r="E109407" s="2">
        <v>42528</v>
      </c>
      <c r="F109407">
        <v>38</v>
      </c>
      <c r="G109407" s="1" t="s">
        <v>43</v>
      </c>
      <c r="H109407">
        <v>0</v>
      </c>
      <c r="I109407">
        <v>0</v>
      </c>
      <c r="J109407">
        <v>0</v>
      </c>
      <c r="K109407">
        <v>0</v>
      </c>
      <c r="L109407">
        <v>0</v>
      </c>
      <c r="M109407">
        <v>0</v>
      </c>
      <c r="N109407" s="1" t="s">
        <v>1</v>
      </c>
    </row>
    <row r="109408" spans="1:14" x14ac:dyDescent="0.3">
      <c r="A109408">
        <v>31.274999999999999</v>
      </c>
      <c r="B109408">
        <v>5748348</v>
      </c>
      <c r="C109408" s="1" t="s">
        <v>0</v>
      </c>
      <c r="D109408" s="2">
        <v>42520</v>
      </c>
      <c r="E109408" s="2">
        <v>42521</v>
      </c>
      <c r="F109408">
        <v>30</v>
      </c>
      <c r="G109408" s="1" t="s">
        <v>73</v>
      </c>
      <c r="H109408">
        <v>0</v>
      </c>
      <c r="I109408">
        <v>0</v>
      </c>
      <c r="J109408">
        <v>0</v>
      </c>
      <c r="K109408">
        <v>0</v>
      </c>
      <c r="L109408">
        <v>0</v>
      </c>
      <c r="M109408">
        <v>0</v>
      </c>
      <c r="N109408" s="1" t="s">
        <v>1</v>
      </c>
    </row>
    <row r="109409" spans="1:14" x14ac:dyDescent="0.3">
      <c r="A109409">
        <v>32.182000000000002</v>
      </c>
      <c r="B109409">
        <v>5752296</v>
      </c>
      <c r="C109409" s="1" t="s">
        <v>0</v>
      </c>
      <c r="D109409" s="2">
        <v>42521</v>
      </c>
      <c r="E109409" s="2">
        <v>42521</v>
      </c>
      <c r="F109409">
        <v>74</v>
      </c>
      <c r="G109409" s="1" t="s">
        <v>18</v>
      </c>
      <c r="H109409">
        <v>0</v>
      </c>
      <c r="I109409">
        <v>1</v>
      </c>
      <c r="J109409">
        <v>1</v>
      </c>
      <c r="K109409">
        <v>0</v>
      </c>
      <c r="L109409">
        <v>0</v>
      </c>
      <c r="M109409">
        <v>0</v>
      </c>
      <c r="N109409" s="1" t="s">
        <v>1</v>
      </c>
    </row>
    <row r="109410" spans="1:14" x14ac:dyDescent="0.3">
      <c r="A109410">
        <v>29.870999999999999</v>
      </c>
      <c r="B109410">
        <v>5748346</v>
      </c>
      <c r="C109410" s="1" t="s">
        <v>2</v>
      </c>
      <c r="D109410" s="2">
        <v>42520</v>
      </c>
      <c r="E109410" s="2">
        <v>42521</v>
      </c>
      <c r="F109410">
        <v>45</v>
      </c>
      <c r="G109410" s="1" t="s">
        <v>36</v>
      </c>
      <c r="H109410">
        <v>0</v>
      </c>
      <c r="I109410">
        <v>0</v>
      </c>
      <c r="J109410">
        <v>0</v>
      </c>
      <c r="K109410">
        <v>1</v>
      </c>
      <c r="L109410">
        <v>0</v>
      </c>
      <c r="M109410">
        <v>0</v>
      </c>
      <c r="N109410" s="1" t="s">
        <v>1</v>
      </c>
    </row>
    <row r="109411" spans="1:14" x14ac:dyDescent="0.3">
      <c r="A109411">
        <v>28.936</v>
      </c>
      <c r="B109411">
        <v>5748347</v>
      </c>
      <c r="C109411" s="1" t="s">
        <v>2</v>
      </c>
      <c r="D109411" s="2">
        <v>42520</v>
      </c>
      <c r="E109411" s="2">
        <v>42521</v>
      </c>
      <c r="F109411">
        <v>46</v>
      </c>
      <c r="G109411" s="1" t="s">
        <v>29</v>
      </c>
      <c r="H109411">
        <v>0</v>
      </c>
      <c r="I109411">
        <v>0</v>
      </c>
      <c r="J109411">
        <v>0</v>
      </c>
      <c r="K109411">
        <v>0</v>
      </c>
      <c r="L109411">
        <v>0</v>
      </c>
      <c r="M109411">
        <v>0</v>
      </c>
      <c r="N109411" s="1" t="s">
        <v>3</v>
      </c>
    </row>
    <row r="109412" spans="1:14" x14ac:dyDescent="0.3">
      <c r="A109412">
        <v>29.327999999999999</v>
      </c>
      <c r="B109412">
        <v>5748349</v>
      </c>
      <c r="C109412" s="1" t="s">
        <v>0</v>
      </c>
      <c r="D109412" s="2">
        <v>42520</v>
      </c>
      <c r="E109412" s="2">
        <v>42521</v>
      </c>
      <c r="F109412">
        <v>28</v>
      </c>
      <c r="G109412" s="1" t="s">
        <v>30</v>
      </c>
      <c r="H109412">
        <v>0</v>
      </c>
      <c r="I109412">
        <v>0</v>
      </c>
      <c r="J109412">
        <v>0</v>
      </c>
      <c r="K109412">
        <v>0</v>
      </c>
      <c r="L109412">
        <v>0</v>
      </c>
      <c r="M109412">
        <v>0</v>
      </c>
      <c r="N109412" s="1" t="s">
        <v>3</v>
      </c>
    </row>
    <row r="109413" spans="1:14" x14ac:dyDescent="0.3">
      <c r="A109413">
        <v>34.408000000000001</v>
      </c>
      <c r="B109413">
        <v>5752285</v>
      </c>
      <c r="C109413" s="1" t="s">
        <v>2</v>
      </c>
      <c r="D109413" s="2">
        <v>42521</v>
      </c>
      <c r="E109413" s="2">
        <v>42521</v>
      </c>
      <c r="F109413">
        <v>55</v>
      </c>
      <c r="G109413" s="1" t="s">
        <v>67</v>
      </c>
      <c r="H109413">
        <v>0</v>
      </c>
      <c r="I109413">
        <v>1</v>
      </c>
      <c r="J109413">
        <v>0</v>
      </c>
      <c r="K109413">
        <v>0</v>
      </c>
      <c r="L109413">
        <v>0</v>
      </c>
      <c r="M109413">
        <v>0</v>
      </c>
      <c r="N109413" s="1" t="s">
        <v>1</v>
      </c>
    </row>
    <row r="109414" spans="1:14" x14ac:dyDescent="0.3">
      <c r="A109414">
        <v>29.605</v>
      </c>
      <c r="B109414">
        <v>5783911</v>
      </c>
      <c r="C109414" s="1" t="s">
        <v>2</v>
      </c>
      <c r="D109414" s="2">
        <v>42528</v>
      </c>
      <c r="E109414" s="2">
        <v>42528</v>
      </c>
      <c r="F109414">
        <v>57</v>
      </c>
      <c r="G109414" s="1" t="s">
        <v>52</v>
      </c>
      <c r="H109414">
        <v>0</v>
      </c>
      <c r="I109414">
        <v>1</v>
      </c>
      <c r="J109414">
        <v>1</v>
      </c>
      <c r="K109414">
        <v>0</v>
      </c>
      <c r="L109414">
        <v>0</v>
      </c>
      <c r="M109414">
        <v>0</v>
      </c>
      <c r="N109414" s="1" t="s">
        <v>1</v>
      </c>
    </row>
    <row r="109415" spans="1:14" x14ac:dyDescent="0.3">
      <c r="A109415">
        <v>29.143000000000001</v>
      </c>
      <c r="B109415">
        <v>5783919</v>
      </c>
      <c r="C109415" s="1" t="s">
        <v>0</v>
      </c>
      <c r="D109415" s="2">
        <v>42528</v>
      </c>
      <c r="E109415" s="2">
        <v>42528</v>
      </c>
      <c r="F109415">
        <v>56</v>
      </c>
      <c r="G109415" s="1" t="s">
        <v>30</v>
      </c>
      <c r="H109415">
        <v>0</v>
      </c>
      <c r="I109415">
        <v>1</v>
      </c>
      <c r="J109415">
        <v>0</v>
      </c>
      <c r="K109415">
        <v>0</v>
      </c>
      <c r="L109415">
        <v>0</v>
      </c>
      <c r="M109415">
        <v>0</v>
      </c>
      <c r="N109415" s="1" t="s">
        <v>1</v>
      </c>
    </row>
    <row r="109416" spans="1:14" x14ac:dyDescent="0.3">
      <c r="A109416">
        <v>28.952000000000002</v>
      </c>
      <c r="B109416">
        <v>5783914</v>
      </c>
      <c r="C109416" s="1" t="s">
        <v>0</v>
      </c>
      <c r="D109416" s="2">
        <v>42528</v>
      </c>
      <c r="E109416" s="2">
        <v>42528</v>
      </c>
      <c r="F109416">
        <v>27</v>
      </c>
      <c r="G109416" s="1" t="s">
        <v>18</v>
      </c>
      <c r="H109416">
        <v>0</v>
      </c>
      <c r="I109416">
        <v>0</v>
      </c>
      <c r="J109416">
        <v>0</v>
      </c>
      <c r="K109416">
        <v>0</v>
      </c>
      <c r="L109416">
        <v>0</v>
      </c>
      <c r="M109416">
        <v>0</v>
      </c>
      <c r="N109416" s="1" t="s">
        <v>1</v>
      </c>
    </row>
    <row r="109417" spans="1:14" x14ac:dyDescent="0.3">
      <c r="A109417">
        <v>30.100999999999999</v>
      </c>
      <c r="B109417">
        <v>5767091</v>
      </c>
      <c r="C109417" s="1" t="s">
        <v>0</v>
      </c>
      <c r="D109417" s="2">
        <v>42523</v>
      </c>
      <c r="E109417" s="2">
        <v>42526</v>
      </c>
      <c r="F109417">
        <v>45</v>
      </c>
      <c r="G109417" s="1" t="s">
        <v>89</v>
      </c>
      <c r="H109417">
        <v>0</v>
      </c>
      <c r="I109417">
        <v>0</v>
      </c>
      <c r="J109417">
        <v>0</v>
      </c>
      <c r="K109417">
        <v>0</v>
      </c>
      <c r="L109417">
        <v>0</v>
      </c>
      <c r="M109417">
        <v>1</v>
      </c>
      <c r="N109417" s="1" t="s">
        <v>1</v>
      </c>
    </row>
    <row r="109418" spans="1:14" x14ac:dyDescent="0.3">
      <c r="A109418">
        <v>25.641999999999999</v>
      </c>
      <c r="B109418">
        <v>5767098</v>
      </c>
      <c r="C109418" s="1" t="s">
        <v>0</v>
      </c>
      <c r="D109418" s="2">
        <v>42523</v>
      </c>
      <c r="E109418" s="2">
        <v>42526</v>
      </c>
      <c r="F109418">
        <v>62</v>
      </c>
      <c r="G109418" s="1" t="s">
        <v>80</v>
      </c>
      <c r="H109418">
        <v>0</v>
      </c>
      <c r="I109418">
        <v>1</v>
      </c>
      <c r="J109418">
        <v>0</v>
      </c>
      <c r="K109418">
        <v>0</v>
      </c>
      <c r="L109418">
        <v>0</v>
      </c>
      <c r="M109418">
        <v>1</v>
      </c>
      <c r="N109418" s="1" t="s">
        <v>3</v>
      </c>
    </row>
    <row r="109419" spans="1:14" x14ac:dyDescent="0.3">
      <c r="A109419">
        <v>31.785</v>
      </c>
      <c r="B109419">
        <v>5767095</v>
      </c>
      <c r="C109419" s="1" t="s">
        <v>0</v>
      </c>
      <c r="D109419" s="2">
        <v>42523</v>
      </c>
      <c r="E109419" s="2">
        <v>42526</v>
      </c>
      <c r="F109419">
        <v>70</v>
      </c>
      <c r="G109419" s="1" t="s">
        <v>18</v>
      </c>
      <c r="H109419">
        <v>0</v>
      </c>
      <c r="I109419">
        <v>1</v>
      </c>
      <c r="J109419">
        <v>0</v>
      </c>
      <c r="K109419">
        <v>0</v>
      </c>
      <c r="L109419">
        <v>0</v>
      </c>
      <c r="M109419">
        <v>1</v>
      </c>
      <c r="N109419" s="1" t="s">
        <v>1</v>
      </c>
    </row>
    <row r="109420" spans="1:14" x14ac:dyDescent="0.3">
      <c r="A109420">
        <v>29.681000000000001</v>
      </c>
      <c r="B109420">
        <v>5767087</v>
      </c>
      <c r="C109420" s="1" t="s">
        <v>2</v>
      </c>
      <c r="D109420" s="2">
        <v>42523</v>
      </c>
      <c r="E109420" s="2">
        <v>42526</v>
      </c>
      <c r="F109420">
        <v>52</v>
      </c>
      <c r="G109420" s="1" t="s">
        <v>36</v>
      </c>
      <c r="H109420">
        <v>0</v>
      </c>
      <c r="I109420">
        <v>0</v>
      </c>
      <c r="J109420">
        <v>0</v>
      </c>
      <c r="K109420">
        <v>1</v>
      </c>
      <c r="L109420">
        <v>0</v>
      </c>
      <c r="M109420">
        <v>1</v>
      </c>
      <c r="N109420" s="1" t="s">
        <v>1</v>
      </c>
    </row>
    <row r="109421" spans="1:14" x14ac:dyDescent="0.3">
      <c r="A109421">
        <v>26.663</v>
      </c>
      <c r="B109421">
        <v>5767090</v>
      </c>
      <c r="C109421" s="1" t="s">
        <v>0</v>
      </c>
      <c r="D109421" s="2">
        <v>42523</v>
      </c>
      <c r="E109421" s="2">
        <v>42526</v>
      </c>
      <c r="F109421">
        <v>64</v>
      </c>
      <c r="G109421" s="1" t="s">
        <v>27</v>
      </c>
      <c r="H109421">
        <v>1</v>
      </c>
      <c r="I109421">
        <v>1</v>
      </c>
      <c r="J109421">
        <v>0</v>
      </c>
      <c r="K109421">
        <v>0</v>
      </c>
      <c r="L109421">
        <v>0</v>
      </c>
      <c r="M109421">
        <v>1</v>
      </c>
      <c r="N109421" s="1" t="s">
        <v>1</v>
      </c>
    </row>
    <row r="109422" spans="1:14" x14ac:dyDescent="0.3">
      <c r="A109422">
        <v>34.021000000000001</v>
      </c>
      <c r="B109422">
        <v>5767088</v>
      </c>
      <c r="C109422" s="1" t="s">
        <v>0</v>
      </c>
      <c r="D109422" s="2">
        <v>42523</v>
      </c>
      <c r="E109422" s="2">
        <v>42526</v>
      </c>
      <c r="F109422">
        <v>58</v>
      </c>
      <c r="G109422" s="1" t="s">
        <v>58</v>
      </c>
      <c r="H109422">
        <v>0</v>
      </c>
      <c r="I109422">
        <v>0</v>
      </c>
      <c r="J109422">
        <v>0</v>
      </c>
      <c r="K109422">
        <v>0</v>
      </c>
      <c r="L109422">
        <v>0</v>
      </c>
      <c r="M109422">
        <v>1</v>
      </c>
      <c r="N109422" s="1" t="s">
        <v>1</v>
      </c>
    </row>
    <row r="109423" spans="1:14" x14ac:dyDescent="0.3">
      <c r="A109423">
        <v>29.68</v>
      </c>
      <c r="B109423">
        <v>5767079</v>
      </c>
      <c r="C109423" s="1" t="s">
        <v>2</v>
      </c>
      <c r="D109423" s="2">
        <v>42523</v>
      </c>
      <c r="E109423" s="2">
        <v>42526</v>
      </c>
      <c r="F109423">
        <v>28</v>
      </c>
      <c r="G109423" s="1" t="s">
        <v>30</v>
      </c>
      <c r="H109423">
        <v>0</v>
      </c>
      <c r="I109423">
        <v>1</v>
      </c>
      <c r="J109423">
        <v>0</v>
      </c>
      <c r="K109423">
        <v>0</v>
      </c>
      <c r="L109423">
        <v>0</v>
      </c>
      <c r="M109423">
        <v>1</v>
      </c>
      <c r="N109423" s="1" t="s">
        <v>1</v>
      </c>
    </row>
    <row r="109424" spans="1:14" x14ac:dyDescent="0.3">
      <c r="A109424">
        <v>29.417999999999999</v>
      </c>
      <c r="B109424">
        <v>5767082</v>
      </c>
      <c r="C109424" s="1" t="s">
        <v>2</v>
      </c>
      <c r="D109424" s="2">
        <v>42523</v>
      </c>
      <c r="E109424" s="2">
        <v>42526</v>
      </c>
      <c r="F109424">
        <v>40</v>
      </c>
      <c r="G109424" s="1" t="s">
        <v>52</v>
      </c>
      <c r="H109424">
        <v>0</v>
      </c>
      <c r="I109424">
        <v>0</v>
      </c>
      <c r="J109424">
        <v>0</v>
      </c>
      <c r="K109424">
        <v>0</v>
      </c>
      <c r="L109424">
        <v>0</v>
      </c>
      <c r="M109424">
        <v>1</v>
      </c>
      <c r="N109424" s="1" t="s">
        <v>1</v>
      </c>
    </row>
    <row r="109425" spans="1:14" x14ac:dyDescent="0.3">
      <c r="A109425">
        <v>30.881</v>
      </c>
      <c r="B109425">
        <v>5767076</v>
      </c>
      <c r="C109425" s="1" t="s">
        <v>0</v>
      </c>
      <c r="D109425" s="2">
        <v>42523</v>
      </c>
      <c r="E109425" s="2">
        <v>42526</v>
      </c>
      <c r="F109425">
        <v>63</v>
      </c>
      <c r="G109425" s="1" t="s">
        <v>55</v>
      </c>
      <c r="H109425">
        <v>0</v>
      </c>
      <c r="I109425">
        <v>1</v>
      </c>
      <c r="J109425">
        <v>1</v>
      </c>
      <c r="K109425">
        <v>0</v>
      </c>
      <c r="L109425">
        <v>0</v>
      </c>
      <c r="M109425">
        <v>1</v>
      </c>
      <c r="N109425" s="1" t="s">
        <v>3</v>
      </c>
    </row>
    <row r="109426" spans="1:14" x14ac:dyDescent="0.3">
      <c r="A109426">
        <v>28.088000000000001</v>
      </c>
      <c r="B109426">
        <v>5767085</v>
      </c>
      <c r="C109426" s="1" t="s">
        <v>0</v>
      </c>
      <c r="D109426" s="2">
        <v>42523</v>
      </c>
      <c r="E109426" s="2">
        <v>42526</v>
      </c>
      <c r="F109426">
        <v>21</v>
      </c>
      <c r="G109426" s="1" t="s">
        <v>45</v>
      </c>
      <c r="H109426">
        <v>0</v>
      </c>
      <c r="I109426">
        <v>0</v>
      </c>
      <c r="J109426">
        <v>0</v>
      </c>
      <c r="K109426">
        <v>0</v>
      </c>
      <c r="L109426">
        <v>0</v>
      </c>
      <c r="M109426">
        <v>1</v>
      </c>
      <c r="N109426" s="1" t="s">
        <v>1</v>
      </c>
    </row>
    <row r="109427" spans="1:14" x14ac:dyDescent="0.3">
      <c r="A109427">
        <v>31.018000000000001</v>
      </c>
      <c r="B109427">
        <v>5761751</v>
      </c>
      <c r="C109427" s="1" t="s">
        <v>2</v>
      </c>
      <c r="D109427" s="2">
        <v>42522</v>
      </c>
      <c r="E109427" s="2">
        <v>42526</v>
      </c>
      <c r="F109427">
        <v>64</v>
      </c>
      <c r="G109427" s="1" t="s">
        <v>52</v>
      </c>
      <c r="H109427">
        <v>0</v>
      </c>
      <c r="I109427">
        <v>1</v>
      </c>
      <c r="J109427">
        <v>1</v>
      </c>
      <c r="K109427">
        <v>0</v>
      </c>
      <c r="L109427">
        <v>0</v>
      </c>
      <c r="M109427">
        <v>1</v>
      </c>
      <c r="N109427" s="1" t="s">
        <v>1</v>
      </c>
    </row>
    <row r="109428" spans="1:14" x14ac:dyDescent="0.3">
      <c r="A109428">
        <v>32.091000000000001</v>
      </c>
      <c r="B109428">
        <v>5761756</v>
      </c>
      <c r="C109428" s="1" t="s">
        <v>2</v>
      </c>
      <c r="D109428" s="2">
        <v>42522</v>
      </c>
      <c r="E109428" s="2">
        <v>42526</v>
      </c>
      <c r="F109428">
        <v>66</v>
      </c>
      <c r="G109428" s="1" t="s">
        <v>25</v>
      </c>
      <c r="H109428">
        <v>0</v>
      </c>
      <c r="I109428">
        <v>1</v>
      </c>
      <c r="J109428">
        <v>1</v>
      </c>
      <c r="K109428">
        <v>1</v>
      </c>
      <c r="L109428">
        <v>0</v>
      </c>
      <c r="M109428">
        <v>1</v>
      </c>
      <c r="N109428" s="1" t="s">
        <v>1</v>
      </c>
    </row>
    <row r="109429" spans="1:14" x14ac:dyDescent="0.3">
      <c r="A109429">
        <v>32.546999999999997</v>
      </c>
      <c r="B109429">
        <v>5761758</v>
      </c>
      <c r="C109429" s="1" t="s">
        <v>0</v>
      </c>
      <c r="D109429" s="2">
        <v>42522</v>
      </c>
      <c r="E109429" s="2">
        <v>42526</v>
      </c>
      <c r="F109429">
        <v>57</v>
      </c>
      <c r="G109429" s="1" t="s">
        <v>38</v>
      </c>
      <c r="H109429">
        <v>0</v>
      </c>
      <c r="I109429">
        <v>0</v>
      </c>
      <c r="J109429">
        <v>0</v>
      </c>
      <c r="K109429">
        <v>0</v>
      </c>
      <c r="L109429">
        <v>0</v>
      </c>
      <c r="M109429">
        <v>1</v>
      </c>
      <c r="N109429" s="1" t="s">
        <v>1</v>
      </c>
    </row>
    <row r="109430" spans="1:14" x14ac:dyDescent="0.3">
      <c r="A109430">
        <v>29.37</v>
      </c>
      <c r="B109430">
        <v>5761725</v>
      </c>
      <c r="C109430" s="1" t="s">
        <v>2</v>
      </c>
      <c r="D109430" s="2">
        <v>42522</v>
      </c>
      <c r="E109430" s="2">
        <v>42526</v>
      </c>
      <c r="F109430">
        <v>57</v>
      </c>
      <c r="G109430" s="1" t="s">
        <v>65</v>
      </c>
      <c r="H109430">
        <v>0</v>
      </c>
      <c r="I109430">
        <v>0</v>
      </c>
      <c r="J109430">
        <v>0</v>
      </c>
      <c r="K109430">
        <v>0</v>
      </c>
      <c r="L109430">
        <v>0</v>
      </c>
      <c r="M109430">
        <v>1</v>
      </c>
      <c r="N109430" s="1" t="s">
        <v>1</v>
      </c>
    </row>
    <row r="109431" spans="1:14" x14ac:dyDescent="0.3">
      <c r="A109431">
        <v>31.614999999999998</v>
      </c>
      <c r="B109431">
        <v>5761731</v>
      </c>
      <c r="C109431" s="1" t="s">
        <v>2</v>
      </c>
      <c r="D109431" s="2">
        <v>42522</v>
      </c>
      <c r="E109431" s="2">
        <v>42526</v>
      </c>
      <c r="F109431">
        <v>64</v>
      </c>
      <c r="G109431" s="1" t="s">
        <v>39</v>
      </c>
      <c r="H109431">
        <v>0</v>
      </c>
      <c r="I109431">
        <v>0</v>
      </c>
      <c r="J109431">
        <v>1</v>
      </c>
      <c r="K109431">
        <v>0</v>
      </c>
      <c r="L109431">
        <v>0</v>
      </c>
      <c r="M109431">
        <v>1</v>
      </c>
      <c r="N109431" s="1" t="s">
        <v>1</v>
      </c>
    </row>
    <row r="109432" spans="1:14" x14ac:dyDescent="0.3">
      <c r="A109432">
        <v>31.419</v>
      </c>
      <c r="B109432">
        <v>5761728</v>
      </c>
      <c r="C109432" s="1" t="s">
        <v>2</v>
      </c>
      <c r="D109432" s="2">
        <v>42522</v>
      </c>
      <c r="E109432" s="2">
        <v>42526</v>
      </c>
      <c r="F109432">
        <v>56</v>
      </c>
      <c r="G109432" s="1" t="s">
        <v>18</v>
      </c>
      <c r="H109432">
        <v>0</v>
      </c>
      <c r="I109432">
        <v>0</v>
      </c>
      <c r="J109432">
        <v>0</v>
      </c>
      <c r="K109432">
        <v>0</v>
      </c>
      <c r="L109432">
        <v>0</v>
      </c>
      <c r="M109432">
        <v>1</v>
      </c>
      <c r="N109432" s="1" t="s">
        <v>3</v>
      </c>
    </row>
    <row r="109433" spans="1:14" x14ac:dyDescent="0.3">
      <c r="A109433">
        <v>34.289000000000001</v>
      </c>
      <c r="B109433">
        <v>5761723</v>
      </c>
      <c r="C109433" s="1" t="s">
        <v>2</v>
      </c>
      <c r="D109433" s="2">
        <v>42522</v>
      </c>
      <c r="E109433" s="2">
        <v>42526</v>
      </c>
      <c r="F109433">
        <v>67</v>
      </c>
      <c r="G109433" s="1" t="s">
        <v>26</v>
      </c>
      <c r="H109433">
        <v>0</v>
      </c>
      <c r="I109433">
        <v>1</v>
      </c>
      <c r="J109433">
        <v>1</v>
      </c>
      <c r="K109433">
        <v>0</v>
      </c>
      <c r="L109433">
        <v>0</v>
      </c>
      <c r="M109433">
        <v>1</v>
      </c>
      <c r="N109433" s="1" t="s">
        <v>1</v>
      </c>
    </row>
    <row r="109434" spans="1:14" x14ac:dyDescent="0.3">
      <c r="A109434">
        <v>33.713999999999999</v>
      </c>
      <c r="B109434">
        <v>5761721</v>
      </c>
      <c r="C109434" s="1" t="s">
        <v>2</v>
      </c>
      <c r="D109434" s="2">
        <v>42522</v>
      </c>
      <c r="E109434" s="2">
        <v>42526</v>
      </c>
      <c r="F109434">
        <v>29</v>
      </c>
      <c r="G109434" s="1" t="s">
        <v>36</v>
      </c>
      <c r="H109434">
        <v>0</v>
      </c>
      <c r="I109434">
        <v>0</v>
      </c>
      <c r="J109434">
        <v>0</v>
      </c>
      <c r="K109434">
        <v>0</v>
      </c>
      <c r="L109434">
        <v>0</v>
      </c>
      <c r="M109434">
        <v>1</v>
      </c>
      <c r="N109434" s="1" t="s">
        <v>1</v>
      </c>
    </row>
    <row r="109435" spans="1:14" x14ac:dyDescent="0.3">
      <c r="A109435">
        <v>27.004999999999999</v>
      </c>
      <c r="B109435">
        <v>5761719</v>
      </c>
      <c r="C109435" s="1" t="s">
        <v>0</v>
      </c>
      <c r="D109435" s="2">
        <v>42522</v>
      </c>
      <c r="E109435" s="2">
        <v>42526</v>
      </c>
      <c r="F109435">
        <v>35</v>
      </c>
      <c r="G109435" s="1" t="s">
        <v>67</v>
      </c>
      <c r="H109435">
        <v>0</v>
      </c>
      <c r="I109435">
        <v>0</v>
      </c>
      <c r="J109435">
        <v>0</v>
      </c>
      <c r="K109435">
        <v>0</v>
      </c>
      <c r="L109435">
        <v>0</v>
      </c>
      <c r="M109435">
        <v>1</v>
      </c>
      <c r="N109435" s="1" t="s">
        <v>1</v>
      </c>
    </row>
    <row r="109436" spans="1:14" x14ac:dyDescent="0.3">
      <c r="A109436">
        <v>31.169</v>
      </c>
      <c r="B109436">
        <v>5761712</v>
      </c>
      <c r="C109436" s="1" t="s">
        <v>2</v>
      </c>
      <c r="D109436" s="2">
        <v>42522</v>
      </c>
      <c r="E109436" s="2">
        <v>42526</v>
      </c>
      <c r="F109436">
        <v>68</v>
      </c>
      <c r="G109436" s="1" t="s">
        <v>84</v>
      </c>
      <c r="H109436">
        <v>0</v>
      </c>
      <c r="I109436">
        <v>1</v>
      </c>
      <c r="J109436">
        <v>0</v>
      </c>
      <c r="K109436">
        <v>0</v>
      </c>
      <c r="L109436">
        <v>0</v>
      </c>
      <c r="M109436">
        <v>1</v>
      </c>
      <c r="N109436" s="1" t="s">
        <v>3</v>
      </c>
    </row>
    <row r="109437" spans="1:14" x14ac:dyDescent="0.3">
      <c r="A109437">
        <v>26.933</v>
      </c>
      <c r="B109437">
        <v>5761714</v>
      </c>
      <c r="C109437" s="1" t="s">
        <v>2</v>
      </c>
      <c r="D109437" s="2">
        <v>42522</v>
      </c>
      <c r="E109437" s="2">
        <v>42526</v>
      </c>
      <c r="F109437">
        <v>86</v>
      </c>
      <c r="G109437" s="1" t="s">
        <v>48</v>
      </c>
      <c r="H109437">
        <v>0</v>
      </c>
      <c r="I109437">
        <v>1</v>
      </c>
      <c r="J109437">
        <v>0</v>
      </c>
      <c r="K109437">
        <v>0</v>
      </c>
      <c r="L109437">
        <v>0</v>
      </c>
      <c r="M109437">
        <v>1</v>
      </c>
      <c r="N109437" s="1" t="s">
        <v>1</v>
      </c>
    </row>
    <row r="109438" spans="1:14" x14ac:dyDescent="0.3">
      <c r="A109438">
        <v>32.128999999999998</v>
      </c>
      <c r="B109438">
        <v>5761717</v>
      </c>
      <c r="C109438" s="1" t="s">
        <v>2</v>
      </c>
      <c r="D109438" s="2">
        <v>42522</v>
      </c>
      <c r="E109438" s="2">
        <v>42526</v>
      </c>
      <c r="F109438">
        <v>69</v>
      </c>
      <c r="G109438" s="1" t="s">
        <v>27</v>
      </c>
      <c r="H109438">
        <v>0</v>
      </c>
      <c r="I109438">
        <v>0</v>
      </c>
      <c r="J109438">
        <v>0</v>
      </c>
      <c r="K109438">
        <v>0</v>
      </c>
      <c r="L109438">
        <v>0</v>
      </c>
      <c r="M109438">
        <v>1</v>
      </c>
      <c r="N109438" s="1" t="s">
        <v>3</v>
      </c>
    </row>
    <row r="109439" spans="1:14" x14ac:dyDescent="0.3">
      <c r="A109439">
        <v>27.562999999999999</v>
      </c>
      <c r="B109439">
        <v>5760667</v>
      </c>
      <c r="C109439" s="1" t="s">
        <v>0</v>
      </c>
      <c r="D109439" s="2">
        <v>42522</v>
      </c>
      <c r="E109439" s="2">
        <v>42523</v>
      </c>
      <c r="F109439">
        <v>56</v>
      </c>
      <c r="G109439" s="1" t="s">
        <v>67</v>
      </c>
      <c r="H109439">
        <v>0</v>
      </c>
      <c r="I109439">
        <v>0</v>
      </c>
      <c r="J109439">
        <v>0</v>
      </c>
      <c r="K109439">
        <v>0</v>
      </c>
      <c r="L109439">
        <v>0</v>
      </c>
      <c r="M109439">
        <v>0</v>
      </c>
      <c r="N109439" s="1" t="s">
        <v>3</v>
      </c>
    </row>
    <row r="109440" spans="1:14" x14ac:dyDescent="0.3">
      <c r="A109440">
        <v>31.658999999999999</v>
      </c>
      <c r="B109440">
        <v>5760672</v>
      </c>
      <c r="C109440" s="1" t="s">
        <v>0</v>
      </c>
      <c r="D109440" s="2">
        <v>42522</v>
      </c>
      <c r="E109440" s="2">
        <v>42523</v>
      </c>
      <c r="F109440">
        <v>43</v>
      </c>
      <c r="G109440" s="1" t="s">
        <v>27</v>
      </c>
      <c r="H109440">
        <v>0</v>
      </c>
      <c r="I109440">
        <v>0</v>
      </c>
      <c r="J109440">
        <v>0</v>
      </c>
      <c r="K109440">
        <v>0</v>
      </c>
      <c r="L109440">
        <v>0</v>
      </c>
      <c r="M109440">
        <v>0</v>
      </c>
      <c r="N109440" s="1" t="s">
        <v>1</v>
      </c>
    </row>
    <row r="109441" spans="1:14" x14ac:dyDescent="0.3">
      <c r="A109441">
        <v>31.206</v>
      </c>
      <c r="B109441">
        <v>5760673</v>
      </c>
      <c r="C109441" s="1" t="s">
        <v>0</v>
      </c>
      <c r="D109441" s="2">
        <v>42522</v>
      </c>
      <c r="E109441" s="2">
        <v>42523</v>
      </c>
      <c r="F109441">
        <v>57</v>
      </c>
      <c r="G109441" s="1" t="s">
        <v>30</v>
      </c>
      <c r="H109441">
        <v>0</v>
      </c>
      <c r="I109441">
        <v>0</v>
      </c>
      <c r="J109441">
        <v>0</v>
      </c>
      <c r="K109441">
        <v>0</v>
      </c>
      <c r="L109441">
        <v>0</v>
      </c>
      <c r="M109441">
        <v>0</v>
      </c>
      <c r="N109441" s="1" t="s">
        <v>1</v>
      </c>
    </row>
    <row r="109442" spans="1:14" x14ac:dyDescent="0.3">
      <c r="A109442">
        <v>29.861999999999998</v>
      </c>
      <c r="B109442">
        <v>5741711</v>
      </c>
      <c r="C109442" s="1" t="s">
        <v>0</v>
      </c>
      <c r="D109442" s="2">
        <v>42519</v>
      </c>
      <c r="E109442" s="2">
        <v>42526</v>
      </c>
      <c r="F109442">
        <v>37</v>
      </c>
      <c r="G109442" s="1" t="s">
        <v>43</v>
      </c>
      <c r="H109442">
        <v>0</v>
      </c>
      <c r="I109442">
        <v>0</v>
      </c>
      <c r="J109442">
        <v>0</v>
      </c>
      <c r="K109442">
        <v>0</v>
      </c>
      <c r="L109442">
        <v>0</v>
      </c>
      <c r="M109442">
        <v>0</v>
      </c>
      <c r="N109442" s="1" t="s">
        <v>1</v>
      </c>
    </row>
    <row r="109443" spans="1:14" x14ac:dyDescent="0.3">
      <c r="A109443">
        <v>24.526</v>
      </c>
      <c r="B109443">
        <v>5767977</v>
      </c>
      <c r="C109443" s="1" t="s">
        <v>0</v>
      </c>
      <c r="D109443" s="2">
        <v>42523</v>
      </c>
      <c r="E109443" s="2">
        <v>42527</v>
      </c>
      <c r="F109443">
        <v>40</v>
      </c>
      <c r="G109443" s="1" t="s">
        <v>32</v>
      </c>
      <c r="H109443">
        <v>0</v>
      </c>
      <c r="I109443">
        <v>0</v>
      </c>
      <c r="J109443">
        <v>0</v>
      </c>
      <c r="K109443">
        <v>0</v>
      </c>
      <c r="L109443">
        <v>0</v>
      </c>
      <c r="M109443">
        <v>1</v>
      </c>
      <c r="N109443" s="1" t="s">
        <v>3</v>
      </c>
    </row>
    <row r="109444" spans="1:14" x14ac:dyDescent="0.3">
      <c r="A109444">
        <v>30.161000000000001</v>
      </c>
      <c r="B109444">
        <v>5767971</v>
      </c>
      <c r="C109444" s="1" t="s">
        <v>0</v>
      </c>
      <c r="D109444" s="2">
        <v>42523</v>
      </c>
      <c r="E109444" s="2">
        <v>42527</v>
      </c>
      <c r="F109444">
        <v>34</v>
      </c>
      <c r="G109444" s="1" t="s">
        <v>54</v>
      </c>
      <c r="H109444">
        <v>0</v>
      </c>
      <c r="I109444">
        <v>0</v>
      </c>
      <c r="J109444">
        <v>0</v>
      </c>
      <c r="K109444">
        <v>0</v>
      </c>
      <c r="L109444">
        <v>0</v>
      </c>
      <c r="M109444">
        <v>1</v>
      </c>
      <c r="N109444" s="1" t="s">
        <v>1</v>
      </c>
    </row>
    <row r="109445" spans="1:14" x14ac:dyDescent="0.3">
      <c r="A109445">
        <v>31.797000000000001</v>
      </c>
      <c r="B109445">
        <v>5755883</v>
      </c>
      <c r="C109445" s="1" t="s">
        <v>2</v>
      </c>
      <c r="D109445" s="2">
        <v>42521</v>
      </c>
      <c r="E109445" s="2">
        <v>42523</v>
      </c>
      <c r="F109445">
        <v>9</v>
      </c>
      <c r="G109445" s="1" t="s">
        <v>39</v>
      </c>
      <c r="H109445">
        <v>0</v>
      </c>
      <c r="I109445">
        <v>0</v>
      </c>
      <c r="J109445">
        <v>0</v>
      </c>
      <c r="K109445">
        <v>0</v>
      </c>
      <c r="L109445">
        <v>0</v>
      </c>
      <c r="M109445">
        <v>0</v>
      </c>
      <c r="N109445" s="1" t="s">
        <v>1</v>
      </c>
    </row>
    <row r="109446" spans="1:14" x14ac:dyDescent="0.3">
      <c r="A109446">
        <v>31.032</v>
      </c>
      <c r="B109446">
        <v>5755878</v>
      </c>
      <c r="C109446" s="1" t="s">
        <v>0</v>
      </c>
      <c r="D109446" s="2">
        <v>42521</v>
      </c>
      <c r="E109446" s="2">
        <v>42523</v>
      </c>
      <c r="F109446">
        <v>4</v>
      </c>
      <c r="G109446" s="1" t="s">
        <v>43</v>
      </c>
      <c r="H109446">
        <v>0</v>
      </c>
      <c r="I109446">
        <v>0</v>
      </c>
      <c r="J109446">
        <v>0</v>
      </c>
      <c r="K109446">
        <v>0</v>
      </c>
      <c r="L109446">
        <v>0</v>
      </c>
      <c r="M109446">
        <v>0</v>
      </c>
      <c r="N109446" s="1" t="s">
        <v>3</v>
      </c>
    </row>
    <row r="109447" spans="1:14" x14ac:dyDescent="0.3">
      <c r="A109447">
        <v>31.658999999999999</v>
      </c>
      <c r="B109447">
        <v>5755870</v>
      </c>
      <c r="C109447" s="1" t="s">
        <v>0</v>
      </c>
      <c r="D109447" s="2">
        <v>42521</v>
      </c>
      <c r="E109447" s="2">
        <v>42523</v>
      </c>
      <c r="F109447">
        <v>2</v>
      </c>
      <c r="G109447" s="1" t="s">
        <v>84</v>
      </c>
      <c r="H109447">
        <v>0</v>
      </c>
      <c r="I109447">
        <v>0</v>
      </c>
      <c r="J109447">
        <v>0</v>
      </c>
      <c r="K109447">
        <v>0</v>
      </c>
      <c r="L109447">
        <v>0</v>
      </c>
      <c r="M109447">
        <v>0</v>
      </c>
      <c r="N109447" s="1" t="s">
        <v>1</v>
      </c>
    </row>
    <row r="109448" spans="1:14" x14ac:dyDescent="0.3">
      <c r="A109448">
        <v>32.113999999999997</v>
      </c>
      <c r="B109448">
        <v>5767053</v>
      </c>
      <c r="C109448" s="1" t="s">
        <v>0</v>
      </c>
      <c r="D109448" s="2">
        <v>42523</v>
      </c>
      <c r="E109448" s="2">
        <v>42526</v>
      </c>
      <c r="F109448">
        <v>74</v>
      </c>
      <c r="G109448" s="1" t="s">
        <v>52</v>
      </c>
      <c r="H109448">
        <v>0</v>
      </c>
      <c r="I109448">
        <v>1</v>
      </c>
      <c r="J109448">
        <v>0</v>
      </c>
      <c r="K109448">
        <v>0</v>
      </c>
      <c r="L109448">
        <v>0</v>
      </c>
      <c r="M109448">
        <v>1</v>
      </c>
      <c r="N109448" s="1" t="s">
        <v>1</v>
      </c>
    </row>
    <row r="109449" spans="1:14" x14ac:dyDescent="0.3">
      <c r="A109449">
        <v>31.375</v>
      </c>
      <c r="B109449">
        <v>5767049</v>
      </c>
      <c r="C109449" s="1" t="s">
        <v>0</v>
      </c>
      <c r="D109449" s="2">
        <v>42523</v>
      </c>
      <c r="E109449" s="2">
        <v>42526</v>
      </c>
      <c r="F109449">
        <v>50</v>
      </c>
      <c r="G109449" s="1" t="s">
        <v>26</v>
      </c>
      <c r="H109449">
        <v>0</v>
      </c>
      <c r="I109449">
        <v>0</v>
      </c>
      <c r="J109449">
        <v>0</v>
      </c>
      <c r="K109449">
        <v>0</v>
      </c>
      <c r="L109449">
        <v>0</v>
      </c>
      <c r="M109449">
        <v>1</v>
      </c>
      <c r="N109449" s="1" t="s">
        <v>1</v>
      </c>
    </row>
    <row r="109450" spans="1:14" x14ac:dyDescent="0.3">
      <c r="A109450">
        <v>33.265000000000001</v>
      </c>
      <c r="B109450">
        <v>5767056</v>
      </c>
      <c r="C109450" s="1" t="s">
        <v>0</v>
      </c>
      <c r="D109450" s="2">
        <v>42523</v>
      </c>
      <c r="E109450" s="2">
        <v>42526</v>
      </c>
      <c r="F109450">
        <v>54</v>
      </c>
      <c r="G109450" s="1" t="s">
        <v>39</v>
      </c>
      <c r="H109450">
        <v>0</v>
      </c>
      <c r="I109450">
        <v>0</v>
      </c>
      <c r="J109450">
        <v>0</v>
      </c>
      <c r="K109450">
        <v>0</v>
      </c>
      <c r="L109450">
        <v>0</v>
      </c>
      <c r="M109450">
        <v>1</v>
      </c>
      <c r="N109450" s="1" t="s">
        <v>1</v>
      </c>
    </row>
    <row r="109451" spans="1:14" x14ac:dyDescent="0.3">
      <c r="A109451">
        <v>34.469000000000001</v>
      </c>
      <c r="B109451">
        <v>5755731</v>
      </c>
      <c r="C109451" s="1" t="s">
        <v>2</v>
      </c>
      <c r="D109451" s="2">
        <v>42521</v>
      </c>
      <c r="E109451" s="2">
        <v>42523</v>
      </c>
      <c r="F109451">
        <v>17</v>
      </c>
      <c r="G109451" s="1" t="s">
        <v>52</v>
      </c>
      <c r="H109451">
        <v>0</v>
      </c>
      <c r="I109451">
        <v>0</v>
      </c>
      <c r="J109451">
        <v>0</v>
      </c>
      <c r="K109451">
        <v>0</v>
      </c>
      <c r="L109451">
        <v>0</v>
      </c>
      <c r="M109451">
        <v>0</v>
      </c>
      <c r="N109451" s="1" t="s">
        <v>1</v>
      </c>
    </row>
    <row r="109452" spans="1:14" x14ac:dyDescent="0.3">
      <c r="A109452">
        <v>32.652000000000001</v>
      </c>
      <c r="B109452">
        <v>5755842</v>
      </c>
      <c r="C109452" s="1" t="s">
        <v>2</v>
      </c>
      <c r="D109452" s="2">
        <v>42521</v>
      </c>
      <c r="E109452" s="2">
        <v>42523</v>
      </c>
      <c r="F109452">
        <v>6</v>
      </c>
      <c r="G109452" s="1" t="s">
        <v>52</v>
      </c>
      <c r="H109452">
        <v>0</v>
      </c>
      <c r="I109452">
        <v>0</v>
      </c>
      <c r="J109452">
        <v>0</v>
      </c>
      <c r="K109452">
        <v>0</v>
      </c>
      <c r="L109452">
        <v>0</v>
      </c>
      <c r="M109452">
        <v>0</v>
      </c>
      <c r="N109452" s="1" t="s">
        <v>3</v>
      </c>
    </row>
    <row r="109453" spans="1:14" x14ac:dyDescent="0.3">
      <c r="A109453">
        <v>29.361999999999998</v>
      </c>
      <c r="B109453">
        <v>5755739</v>
      </c>
      <c r="C109453" s="1" t="s">
        <v>2</v>
      </c>
      <c r="D109453" s="2">
        <v>42521</v>
      </c>
      <c r="E109453" s="2">
        <v>42523</v>
      </c>
      <c r="F109453">
        <v>12</v>
      </c>
      <c r="G109453" s="1" t="s">
        <v>52</v>
      </c>
      <c r="H109453">
        <v>0</v>
      </c>
      <c r="I109453">
        <v>0</v>
      </c>
      <c r="J109453">
        <v>0</v>
      </c>
      <c r="K109453">
        <v>0</v>
      </c>
      <c r="L109453">
        <v>0</v>
      </c>
      <c r="M109453">
        <v>0</v>
      </c>
      <c r="N109453" s="1" t="s">
        <v>1</v>
      </c>
    </row>
    <row r="109454" spans="1:14" x14ac:dyDescent="0.3">
      <c r="A109454">
        <v>26.407</v>
      </c>
      <c r="B109454">
        <v>5755867</v>
      </c>
      <c r="C109454" s="1" t="s">
        <v>2</v>
      </c>
      <c r="D109454" s="2">
        <v>42521</v>
      </c>
      <c r="E109454" s="2">
        <v>42523</v>
      </c>
      <c r="F109454">
        <v>7</v>
      </c>
      <c r="G109454" s="1" t="s">
        <v>52</v>
      </c>
      <c r="H109454">
        <v>0</v>
      </c>
      <c r="I109454">
        <v>0</v>
      </c>
      <c r="J109454">
        <v>0</v>
      </c>
      <c r="K109454">
        <v>0</v>
      </c>
      <c r="L109454">
        <v>0</v>
      </c>
      <c r="M109454">
        <v>0</v>
      </c>
      <c r="N109454" s="1" t="s">
        <v>1</v>
      </c>
    </row>
    <row r="109455" spans="1:14" x14ac:dyDescent="0.3">
      <c r="A109455">
        <v>34.075000000000003</v>
      </c>
      <c r="B109455">
        <v>5755859</v>
      </c>
      <c r="C109455" s="1" t="s">
        <v>2</v>
      </c>
      <c r="D109455" s="2">
        <v>42521</v>
      </c>
      <c r="E109455" s="2">
        <v>42523</v>
      </c>
      <c r="F109455">
        <v>7</v>
      </c>
      <c r="G109455" s="1" t="s">
        <v>57</v>
      </c>
      <c r="H109455">
        <v>0</v>
      </c>
      <c r="I109455">
        <v>0</v>
      </c>
      <c r="J109455">
        <v>0</v>
      </c>
      <c r="K109455">
        <v>0</v>
      </c>
      <c r="L109455">
        <v>0</v>
      </c>
      <c r="M109455">
        <v>0</v>
      </c>
      <c r="N109455" s="1" t="s">
        <v>3</v>
      </c>
    </row>
    <row r="109456" spans="1:14" x14ac:dyDescent="0.3">
      <c r="A109456">
        <v>29.542000000000002</v>
      </c>
      <c r="B109456">
        <v>5755855</v>
      </c>
      <c r="C109456" s="1" t="s">
        <v>2</v>
      </c>
      <c r="D109456" s="2">
        <v>42521</v>
      </c>
      <c r="E109456" s="2">
        <v>42523</v>
      </c>
      <c r="F109456">
        <v>7</v>
      </c>
      <c r="G109456" s="1" t="s">
        <v>39</v>
      </c>
      <c r="H109456">
        <v>0</v>
      </c>
      <c r="I109456">
        <v>0</v>
      </c>
      <c r="J109456">
        <v>0</v>
      </c>
      <c r="K109456">
        <v>0</v>
      </c>
      <c r="L109456">
        <v>0</v>
      </c>
      <c r="M109456">
        <v>0</v>
      </c>
      <c r="N109456" s="1" t="s">
        <v>1</v>
      </c>
    </row>
    <row r="109457" spans="1:14" x14ac:dyDescent="0.3">
      <c r="A109457">
        <v>32.994</v>
      </c>
      <c r="B109457">
        <v>5748859</v>
      </c>
      <c r="C109457" s="1" t="s">
        <v>0</v>
      </c>
      <c r="D109457" s="2">
        <v>42520</v>
      </c>
      <c r="E109457" s="2">
        <v>42522</v>
      </c>
      <c r="F109457">
        <v>50</v>
      </c>
      <c r="G109457" s="1" t="s">
        <v>26</v>
      </c>
      <c r="H109457">
        <v>1</v>
      </c>
      <c r="I109457">
        <v>0</v>
      </c>
      <c r="J109457">
        <v>0</v>
      </c>
      <c r="K109457">
        <v>0</v>
      </c>
      <c r="L109457">
        <v>0</v>
      </c>
      <c r="M109457">
        <v>0</v>
      </c>
      <c r="N109457" s="1" t="s">
        <v>1</v>
      </c>
    </row>
    <row r="109458" spans="1:14" x14ac:dyDescent="0.3">
      <c r="A109458">
        <v>29.384</v>
      </c>
      <c r="B109458">
        <v>5748849</v>
      </c>
      <c r="C109458" s="1" t="s">
        <v>2</v>
      </c>
      <c r="D109458" s="2">
        <v>42520</v>
      </c>
      <c r="E109458" s="2">
        <v>42522</v>
      </c>
      <c r="F109458">
        <v>8</v>
      </c>
      <c r="G109458" s="1" t="s">
        <v>74</v>
      </c>
      <c r="H109458">
        <v>0</v>
      </c>
      <c r="I109458">
        <v>0</v>
      </c>
      <c r="J109458">
        <v>0</v>
      </c>
      <c r="K109458">
        <v>0</v>
      </c>
      <c r="L109458">
        <v>0</v>
      </c>
      <c r="M109458">
        <v>0</v>
      </c>
      <c r="N109458" s="1" t="s">
        <v>1</v>
      </c>
    </row>
    <row r="109459" spans="1:14" x14ac:dyDescent="0.3">
      <c r="A109459">
        <v>27.369</v>
      </c>
      <c r="B109459">
        <v>5748842</v>
      </c>
      <c r="C109459" s="1" t="s">
        <v>0</v>
      </c>
      <c r="D109459" s="2">
        <v>42520</v>
      </c>
      <c r="E109459" s="2">
        <v>42522</v>
      </c>
      <c r="F109459">
        <v>18</v>
      </c>
      <c r="G109459" s="1" t="s">
        <v>21</v>
      </c>
      <c r="H109459">
        <v>0</v>
      </c>
      <c r="I109459">
        <v>0</v>
      </c>
      <c r="J109459">
        <v>0</v>
      </c>
      <c r="K109459">
        <v>0</v>
      </c>
      <c r="L109459">
        <v>0</v>
      </c>
      <c r="M109459">
        <v>0</v>
      </c>
      <c r="N109459" s="1" t="s">
        <v>1</v>
      </c>
    </row>
    <row r="109460" spans="1:14" x14ac:dyDescent="0.3">
      <c r="A109460">
        <v>31.571999999999999</v>
      </c>
      <c r="B109460">
        <v>5748875</v>
      </c>
      <c r="C109460" s="1" t="s">
        <v>2</v>
      </c>
      <c r="D109460" s="2">
        <v>42520</v>
      </c>
      <c r="E109460" s="2">
        <v>42522</v>
      </c>
      <c r="F109460">
        <v>9</v>
      </c>
      <c r="G109460" s="1" t="s">
        <v>55</v>
      </c>
      <c r="H109460">
        <v>1</v>
      </c>
      <c r="I109460">
        <v>0</v>
      </c>
      <c r="J109460">
        <v>0</v>
      </c>
      <c r="K109460">
        <v>0</v>
      </c>
      <c r="L109460">
        <v>0</v>
      </c>
      <c r="M109460">
        <v>0</v>
      </c>
      <c r="N109460" s="1" t="s">
        <v>1</v>
      </c>
    </row>
    <row r="109461" spans="1:14" x14ac:dyDescent="0.3">
      <c r="A109461">
        <v>31.384</v>
      </c>
      <c r="B109461">
        <v>5748863</v>
      </c>
      <c r="C109461" s="1" t="s">
        <v>2</v>
      </c>
      <c r="D109461" s="2">
        <v>42520</v>
      </c>
      <c r="E109461" s="2">
        <v>42522</v>
      </c>
      <c r="F109461">
        <v>11</v>
      </c>
      <c r="G109461" s="1" t="s">
        <v>44</v>
      </c>
      <c r="H109461">
        <v>0</v>
      </c>
      <c r="I109461">
        <v>0</v>
      </c>
      <c r="J109461">
        <v>0</v>
      </c>
      <c r="K109461">
        <v>0</v>
      </c>
      <c r="L109461">
        <v>0</v>
      </c>
      <c r="M109461">
        <v>0</v>
      </c>
      <c r="N109461" s="1" t="s">
        <v>1</v>
      </c>
    </row>
    <row r="109462" spans="1:14" x14ac:dyDescent="0.3">
      <c r="A109462">
        <v>29.475999999999999</v>
      </c>
      <c r="B109462">
        <v>5748872</v>
      </c>
      <c r="C109462" s="1" t="s">
        <v>0</v>
      </c>
      <c r="D109462" s="2">
        <v>42520</v>
      </c>
      <c r="E109462" s="2">
        <v>42522</v>
      </c>
      <c r="F109462">
        <v>11</v>
      </c>
      <c r="G109462" s="1" t="s">
        <v>53</v>
      </c>
      <c r="H109462">
        <v>0</v>
      </c>
      <c r="I109462">
        <v>0</v>
      </c>
      <c r="J109462">
        <v>0</v>
      </c>
      <c r="K109462">
        <v>0</v>
      </c>
      <c r="L109462">
        <v>0</v>
      </c>
      <c r="M109462">
        <v>0</v>
      </c>
      <c r="N109462" s="1" t="s">
        <v>1</v>
      </c>
    </row>
    <row r="109463" spans="1:14" x14ac:dyDescent="0.3">
      <c r="A109463">
        <v>29.143000000000001</v>
      </c>
      <c r="B109463">
        <v>5755714</v>
      </c>
      <c r="C109463" s="1" t="s">
        <v>2</v>
      </c>
      <c r="D109463" s="2">
        <v>42521</v>
      </c>
      <c r="E109463" s="2">
        <v>42523</v>
      </c>
      <c r="F109463">
        <v>7</v>
      </c>
      <c r="G109463" s="1" t="s">
        <v>52</v>
      </c>
      <c r="H109463">
        <v>0</v>
      </c>
      <c r="I109463">
        <v>0</v>
      </c>
      <c r="J109463">
        <v>0</v>
      </c>
      <c r="K109463">
        <v>0</v>
      </c>
      <c r="L109463">
        <v>0</v>
      </c>
      <c r="M109463">
        <v>0</v>
      </c>
      <c r="N109463" s="1" t="s">
        <v>3</v>
      </c>
    </row>
    <row r="109464" spans="1:14" x14ac:dyDescent="0.3">
      <c r="A109464">
        <v>34.258000000000003</v>
      </c>
      <c r="B109464">
        <v>5755722</v>
      </c>
      <c r="C109464" s="1" t="s">
        <v>2</v>
      </c>
      <c r="D109464" s="2">
        <v>42521</v>
      </c>
      <c r="E109464" s="2">
        <v>42523</v>
      </c>
      <c r="F109464">
        <v>5</v>
      </c>
      <c r="G109464" s="1" t="s">
        <v>52</v>
      </c>
      <c r="H109464">
        <v>0</v>
      </c>
      <c r="I109464">
        <v>0</v>
      </c>
      <c r="J109464">
        <v>0</v>
      </c>
      <c r="K109464">
        <v>0</v>
      </c>
      <c r="L109464">
        <v>0</v>
      </c>
      <c r="M109464">
        <v>0</v>
      </c>
      <c r="N109464" s="1" t="s">
        <v>3</v>
      </c>
    </row>
    <row r="109465" spans="1:14" x14ac:dyDescent="0.3">
      <c r="A109465">
        <v>23.422000000000001</v>
      </c>
      <c r="B109465">
        <v>5769350</v>
      </c>
      <c r="C109465" s="1" t="s">
        <v>2</v>
      </c>
      <c r="D109465" s="2">
        <v>42524</v>
      </c>
      <c r="E109465" s="2">
        <v>42523</v>
      </c>
      <c r="F109465">
        <v>16</v>
      </c>
      <c r="G109465" s="1" t="s">
        <v>62</v>
      </c>
      <c r="H109465">
        <v>0</v>
      </c>
      <c r="I109465">
        <v>0</v>
      </c>
      <c r="J109465">
        <v>0</v>
      </c>
      <c r="K109465">
        <v>0</v>
      </c>
      <c r="L109465">
        <v>0</v>
      </c>
      <c r="M109465">
        <v>0</v>
      </c>
      <c r="N109465" s="1" t="s">
        <v>1</v>
      </c>
    </row>
    <row r="109466" spans="1:14" x14ac:dyDescent="0.3">
      <c r="A109466">
        <v>29.445</v>
      </c>
      <c r="B109466">
        <v>5769265</v>
      </c>
      <c r="C109466" s="1" t="s">
        <v>2</v>
      </c>
      <c r="D109466" s="2">
        <v>42524</v>
      </c>
      <c r="E109466" s="2">
        <v>42523</v>
      </c>
      <c r="F109466">
        <v>11</v>
      </c>
      <c r="G109466" s="1" t="s">
        <v>23</v>
      </c>
      <c r="H109466">
        <v>0</v>
      </c>
      <c r="I109466">
        <v>0</v>
      </c>
      <c r="J109466">
        <v>0</v>
      </c>
      <c r="K109466">
        <v>0</v>
      </c>
      <c r="L109466">
        <v>0</v>
      </c>
      <c r="M109466">
        <v>0</v>
      </c>
      <c r="N109466" s="1" t="s">
        <v>1</v>
      </c>
    </row>
    <row r="109467" spans="1:14" x14ac:dyDescent="0.3">
      <c r="A109467">
        <v>22.963999999999999</v>
      </c>
      <c r="B109467">
        <v>5755707</v>
      </c>
      <c r="C109467" s="1" t="s">
        <v>2</v>
      </c>
      <c r="D109467" s="2">
        <v>42521</v>
      </c>
      <c r="E109467" s="2">
        <v>42523</v>
      </c>
      <c r="F109467">
        <v>10</v>
      </c>
      <c r="G109467" s="1" t="s">
        <v>53</v>
      </c>
      <c r="H109467">
        <v>0</v>
      </c>
      <c r="I109467">
        <v>0</v>
      </c>
      <c r="J109467">
        <v>0</v>
      </c>
      <c r="K109467">
        <v>0</v>
      </c>
      <c r="L109467">
        <v>0</v>
      </c>
      <c r="M109467">
        <v>0</v>
      </c>
      <c r="N109467" s="1" t="s">
        <v>1</v>
      </c>
    </row>
    <row r="109468" spans="1:14" x14ac:dyDescent="0.3">
      <c r="A109468">
        <v>29.734000000000002</v>
      </c>
      <c r="B109468">
        <v>5760449</v>
      </c>
      <c r="C109468" s="1" t="s">
        <v>2</v>
      </c>
      <c r="D109468" s="2">
        <v>42522</v>
      </c>
      <c r="E109468" s="2">
        <v>42523</v>
      </c>
      <c r="F109468">
        <v>46</v>
      </c>
      <c r="G109468" s="1" t="s">
        <v>52</v>
      </c>
      <c r="H109468">
        <v>0</v>
      </c>
      <c r="I109468">
        <v>1</v>
      </c>
      <c r="J109468">
        <v>0</v>
      </c>
      <c r="K109468">
        <v>0</v>
      </c>
      <c r="L109468">
        <v>1</v>
      </c>
      <c r="M109468">
        <v>0</v>
      </c>
      <c r="N109468" s="1" t="s">
        <v>3</v>
      </c>
    </row>
    <row r="109469" spans="1:14" x14ac:dyDescent="0.3">
      <c r="A109469">
        <v>29.347999999999999</v>
      </c>
      <c r="B109469">
        <v>5760451</v>
      </c>
      <c r="C109469" s="1" t="s">
        <v>0</v>
      </c>
      <c r="D109469" s="2">
        <v>42522</v>
      </c>
      <c r="E109469" s="2">
        <v>42523</v>
      </c>
      <c r="F109469">
        <v>50</v>
      </c>
      <c r="G109469" s="1" t="s">
        <v>38</v>
      </c>
      <c r="H109469">
        <v>0</v>
      </c>
      <c r="I109469">
        <v>0</v>
      </c>
      <c r="J109469">
        <v>0</v>
      </c>
      <c r="K109469">
        <v>0</v>
      </c>
      <c r="L109469">
        <v>0</v>
      </c>
      <c r="M109469">
        <v>0</v>
      </c>
      <c r="N109469" s="1" t="s">
        <v>1</v>
      </c>
    </row>
    <row r="109470" spans="1:14" x14ac:dyDescent="0.3">
      <c r="A109470">
        <v>31.425000000000001</v>
      </c>
      <c r="B109470">
        <v>5760454</v>
      </c>
      <c r="C109470" s="1" t="s">
        <v>0</v>
      </c>
      <c r="D109470" s="2">
        <v>42522</v>
      </c>
      <c r="E109470" s="2">
        <v>42523</v>
      </c>
      <c r="F109470">
        <v>59</v>
      </c>
      <c r="G109470" s="1" t="s">
        <v>18</v>
      </c>
      <c r="H109470">
        <v>0</v>
      </c>
      <c r="I109470">
        <v>0</v>
      </c>
      <c r="J109470">
        <v>0</v>
      </c>
      <c r="K109470">
        <v>0</v>
      </c>
      <c r="L109470">
        <v>0</v>
      </c>
      <c r="M109470">
        <v>0</v>
      </c>
      <c r="N109470" s="1" t="s">
        <v>1</v>
      </c>
    </row>
    <row r="109471" spans="1:14" x14ac:dyDescent="0.3">
      <c r="A109471">
        <v>31.84</v>
      </c>
      <c r="B109471">
        <v>5760442</v>
      </c>
      <c r="C109471" s="1" t="s">
        <v>0</v>
      </c>
      <c r="D109471" s="2">
        <v>42522</v>
      </c>
      <c r="E109471" s="2">
        <v>42523</v>
      </c>
      <c r="F109471">
        <v>27</v>
      </c>
      <c r="G109471" s="1" t="s">
        <v>79</v>
      </c>
      <c r="H109471">
        <v>1</v>
      </c>
      <c r="I109471">
        <v>0</v>
      </c>
      <c r="J109471">
        <v>0</v>
      </c>
      <c r="K109471">
        <v>0</v>
      </c>
      <c r="L109471">
        <v>0</v>
      </c>
      <c r="M109471">
        <v>0</v>
      </c>
      <c r="N109471" s="1" t="s">
        <v>1</v>
      </c>
    </row>
    <row r="109472" spans="1:14" x14ac:dyDescent="0.3">
      <c r="A109472">
        <v>33.499000000000002</v>
      </c>
      <c r="B109472">
        <v>5760440</v>
      </c>
      <c r="C109472" s="1" t="s">
        <v>0</v>
      </c>
      <c r="D109472" s="2">
        <v>42522</v>
      </c>
      <c r="E109472" s="2">
        <v>42523</v>
      </c>
      <c r="F109472">
        <v>64</v>
      </c>
      <c r="G109472" s="1" t="s">
        <v>69</v>
      </c>
      <c r="H109472">
        <v>0</v>
      </c>
      <c r="I109472">
        <v>1</v>
      </c>
      <c r="J109472">
        <v>1</v>
      </c>
      <c r="K109472">
        <v>0</v>
      </c>
      <c r="L109472">
        <v>0</v>
      </c>
      <c r="M109472">
        <v>0</v>
      </c>
      <c r="N109472" s="1" t="s">
        <v>1</v>
      </c>
    </row>
    <row r="109473" spans="1:14" x14ac:dyDescent="0.3">
      <c r="A109473">
        <v>34.475000000000001</v>
      </c>
      <c r="B109473">
        <v>5760446</v>
      </c>
      <c r="C109473" s="1" t="s">
        <v>0</v>
      </c>
      <c r="D109473" s="2">
        <v>42522</v>
      </c>
      <c r="E109473" s="2">
        <v>42523</v>
      </c>
      <c r="F109473">
        <v>38</v>
      </c>
      <c r="G109473" s="1" t="s">
        <v>57</v>
      </c>
      <c r="H109473">
        <v>0</v>
      </c>
      <c r="I109473">
        <v>0</v>
      </c>
      <c r="J109473">
        <v>0</v>
      </c>
      <c r="K109473">
        <v>0</v>
      </c>
      <c r="L109473">
        <v>0</v>
      </c>
      <c r="M109473">
        <v>0</v>
      </c>
      <c r="N109473" s="1" t="s">
        <v>1</v>
      </c>
    </row>
    <row r="109474" spans="1:14" x14ac:dyDescent="0.3">
      <c r="A109474">
        <v>25.997</v>
      </c>
      <c r="B109474">
        <v>5760437</v>
      </c>
      <c r="C109474" s="1" t="s">
        <v>0</v>
      </c>
      <c r="D109474" s="2">
        <v>42522</v>
      </c>
      <c r="E109474" s="2">
        <v>42523</v>
      </c>
      <c r="F109474">
        <v>76</v>
      </c>
      <c r="G109474" s="1" t="s">
        <v>66</v>
      </c>
      <c r="H109474">
        <v>0</v>
      </c>
      <c r="I109474">
        <v>1</v>
      </c>
      <c r="J109474">
        <v>1</v>
      </c>
      <c r="K109474">
        <v>0</v>
      </c>
      <c r="L109474">
        <v>0</v>
      </c>
      <c r="M109474">
        <v>0</v>
      </c>
      <c r="N109474" s="1" t="s">
        <v>1</v>
      </c>
    </row>
    <row r="109475" spans="1:14" x14ac:dyDescent="0.3">
      <c r="A109475">
        <v>32.159999999999997</v>
      </c>
      <c r="B109475">
        <v>5760432</v>
      </c>
      <c r="C109475" s="1" t="s">
        <v>0</v>
      </c>
      <c r="D109475" s="2">
        <v>42522</v>
      </c>
      <c r="E109475" s="2">
        <v>42523</v>
      </c>
      <c r="F109475">
        <v>43</v>
      </c>
      <c r="G109475" s="1" t="s">
        <v>18</v>
      </c>
      <c r="H109475">
        <v>0</v>
      </c>
      <c r="I109475">
        <v>0</v>
      </c>
      <c r="J109475">
        <v>0</v>
      </c>
      <c r="K109475">
        <v>0</v>
      </c>
      <c r="L109475">
        <v>0</v>
      </c>
      <c r="M109475">
        <v>0</v>
      </c>
      <c r="N109475" s="1" t="s">
        <v>1</v>
      </c>
    </row>
    <row r="109476" spans="1:14" x14ac:dyDescent="0.3">
      <c r="A109476">
        <v>34.148000000000003</v>
      </c>
      <c r="B109476">
        <v>5760433</v>
      </c>
      <c r="C109476" s="1" t="s">
        <v>0</v>
      </c>
      <c r="D109476" s="2">
        <v>42522</v>
      </c>
      <c r="E109476" s="2">
        <v>42523</v>
      </c>
      <c r="F109476">
        <v>44</v>
      </c>
      <c r="G109476" s="1" t="s">
        <v>39</v>
      </c>
      <c r="H109476">
        <v>0</v>
      </c>
      <c r="I109476">
        <v>0</v>
      </c>
      <c r="J109476">
        <v>0</v>
      </c>
      <c r="K109476">
        <v>0</v>
      </c>
      <c r="L109476">
        <v>0</v>
      </c>
      <c r="M109476">
        <v>0</v>
      </c>
      <c r="N109476" s="1" t="s">
        <v>1</v>
      </c>
    </row>
    <row r="109477" spans="1:14" x14ac:dyDescent="0.3">
      <c r="A109477">
        <v>34.264000000000003</v>
      </c>
      <c r="B109477">
        <v>5760427</v>
      </c>
      <c r="C109477" s="1" t="s">
        <v>0</v>
      </c>
      <c r="D109477" s="2">
        <v>42522</v>
      </c>
      <c r="E109477" s="2">
        <v>42523</v>
      </c>
      <c r="F109477">
        <v>35</v>
      </c>
      <c r="G109477" s="1" t="s">
        <v>85</v>
      </c>
      <c r="H109477">
        <v>0</v>
      </c>
      <c r="I109477">
        <v>0</v>
      </c>
      <c r="J109477">
        <v>0</v>
      </c>
      <c r="K109477">
        <v>0</v>
      </c>
      <c r="L109477">
        <v>0</v>
      </c>
      <c r="M109477">
        <v>0</v>
      </c>
      <c r="N109477" s="1" t="s">
        <v>1</v>
      </c>
    </row>
    <row r="109478" spans="1:14" x14ac:dyDescent="0.3">
      <c r="A109478">
        <v>29.783000000000001</v>
      </c>
      <c r="B109478">
        <v>5760421</v>
      </c>
      <c r="C109478" s="1" t="s">
        <v>0</v>
      </c>
      <c r="D109478" s="2">
        <v>42522</v>
      </c>
      <c r="E109478" s="2">
        <v>42523</v>
      </c>
      <c r="F109478">
        <v>25</v>
      </c>
      <c r="G109478" s="1" t="s">
        <v>59</v>
      </c>
      <c r="H109478">
        <v>0</v>
      </c>
      <c r="I109478">
        <v>0</v>
      </c>
      <c r="J109478">
        <v>0</v>
      </c>
      <c r="K109478">
        <v>0</v>
      </c>
      <c r="L109478">
        <v>0</v>
      </c>
      <c r="M109478">
        <v>0</v>
      </c>
      <c r="N109478" s="1" t="s">
        <v>3</v>
      </c>
    </row>
    <row r="109479" spans="1:14" x14ac:dyDescent="0.3">
      <c r="A109479">
        <v>34.418999999999997</v>
      </c>
      <c r="B109479">
        <v>5760424</v>
      </c>
      <c r="C109479" s="1" t="s">
        <v>0</v>
      </c>
      <c r="D109479" s="2">
        <v>42522</v>
      </c>
      <c r="E109479" s="2">
        <v>42523</v>
      </c>
      <c r="F109479">
        <v>60</v>
      </c>
      <c r="G109479" s="1" t="s">
        <v>63</v>
      </c>
      <c r="H109479">
        <v>0</v>
      </c>
      <c r="I109479">
        <v>1</v>
      </c>
      <c r="J109479">
        <v>0</v>
      </c>
      <c r="K109479">
        <v>0</v>
      </c>
      <c r="L109479">
        <v>0</v>
      </c>
      <c r="M109479">
        <v>0</v>
      </c>
      <c r="N109479" s="1" t="s">
        <v>1</v>
      </c>
    </row>
    <row r="109480" spans="1:14" x14ac:dyDescent="0.3">
      <c r="A109480">
        <v>31.62</v>
      </c>
      <c r="B109480">
        <v>5752458</v>
      </c>
      <c r="C109480" s="1" t="s">
        <v>0</v>
      </c>
      <c r="D109480" s="2">
        <v>42521</v>
      </c>
      <c r="E109480" s="2">
        <v>42522</v>
      </c>
      <c r="F109480">
        <v>60</v>
      </c>
      <c r="G109480" s="1" t="s">
        <v>37</v>
      </c>
      <c r="H109480">
        <v>0</v>
      </c>
      <c r="I109480">
        <v>0</v>
      </c>
      <c r="J109480">
        <v>0</v>
      </c>
      <c r="K109480">
        <v>0</v>
      </c>
      <c r="L109480">
        <v>0</v>
      </c>
      <c r="M109480">
        <v>0</v>
      </c>
      <c r="N109480" s="1" t="s">
        <v>1</v>
      </c>
    </row>
    <row r="109481" spans="1:14" x14ac:dyDescent="0.3">
      <c r="A109481">
        <v>32.847000000000001</v>
      </c>
      <c r="B109481">
        <v>5752466</v>
      </c>
      <c r="C109481" s="1" t="s">
        <v>2</v>
      </c>
      <c r="D109481" s="2">
        <v>42521</v>
      </c>
      <c r="E109481" s="2">
        <v>42522</v>
      </c>
      <c r="F109481">
        <v>67</v>
      </c>
      <c r="G109481" s="1" t="s">
        <v>24</v>
      </c>
      <c r="H109481">
        <v>0</v>
      </c>
      <c r="I109481">
        <v>1</v>
      </c>
      <c r="J109481">
        <v>1</v>
      </c>
      <c r="K109481">
        <v>0</v>
      </c>
      <c r="L109481">
        <v>0</v>
      </c>
      <c r="M109481">
        <v>0</v>
      </c>
      <c r="N109481" s="1" t="s">
        <v>3</v>
      </c>
    </row>
    <row r="109482" spans="1:14" x14ac:dyDescent="0.3">
      <c r="A109482">
        <v>26.882999999999999</v>
      </c>
      <c r="B109482">
        <v>5752463</v>
      </c>
      <c r="C109482" s="1" t="s">
        <v>0</v>
      </c>
      <c r="D109482" s="2">
        <v>42521</v>
      </c>
      <c r="E109482" s="2">
        <v>42522</v>
      </c>
      <c r="F109482">
        <v>56</v>
      </c>
      <c r="G109482" s="1" t="s">
        <v>35</v>
      </c>
      <c r="H109482">
        <v>0</v>
      </c>
      <c r="I109482">
        <v>1</v>
      </c>
      <c r="J109482">
        <v>1</v>
      </c>
      <c r="K109482">
        <v>0</v>
      </c>
      <c r="L109482">
        <v>0</v>
      </c>
      <c r="M109482">
        <v>0</v>
      </c>
      <c r="N109482" s="1" t="s">
        <v>1</v>
      </c>
    </row>
    <row r="109483" spans="1:14" x14ac:dyDescent="0.3">
      <c r="A109483">
        <v>25.907</v>
      </c>
      <c r="B109483">
        <v>5752450</v>
      </c>
      <c r="C109483" s="1" t="s">
        <v>0</v>
      </c>
      <c r="D109483" s="2">
        <v>42521</v>
      </c>
      <c r="E109483" s="2">
        <v>42522</v>
      </c>
      <c r="F109483">
        <v>32</v>
      </c>
      <c r="G109483" s="1" t="s">
        <v>25</v>
      </c>
      <c r="H109483">
        <v>0</v>
      </c>
      <c r="I109483">
        <v>1</v>
      </c>
      <c r="J109483">
        <v>0</v>
      </c>
      <c r="K109483">
        <v>0</v>
      </c>
      <c r="L109483">
        <v>0</v>
      </c>
      <c r="M109483">
        <v>0</v>
      </c>
      <c r="N109483" s="1" t="s">
        <v>1</v>
      </c>
    </row>
    <row r="109484" spans="1:14" x14ac:dyDescent="0.3">
      <c r="A109484">
        <v>29.776</v>
      </c>
      <c r="B109484">
        <v>5752452</v>
      </c>
      <c r="C109484" s="1" t="s">
        <v>0</v>
      </c>
      <c r="D109484" s="2">
        <v>42521</v>
      </c>
      <c r="E109484" s="2">
        <v>42522</v>
      </c>
      <c r="F109484">
        <v>57</v>
      </c>
      <c r="G109484" s="1" t="s">
        <v>68</v>
      </c>
      <c r="H109484">
        <v>0</v>
      </c>
      <c r="I109484">
        <v>0</v>
      </c>
      <c r="J109484">
        <v>0</v>
      </c>
      <c r="K109484">
        <v>0</v>
      </c>
      <c r="L109484">
        <v>0</v>
      </c>
      <c r="M109484">
        <v>0</v>
      </c>
      <c r="N109484" s="1" t="s">
        <v>1</v>
      </c>
    </row>
    <row r="109485" spans="1:14" x14ac:dyDescent="0.3">
      <c r="A109485">
        <v>29.175000000000001</v>
      </c>
      <c r="B109485">
        <v>5752448</v>
      </c>
      <c r="C109485" s="1" t="s">
        <v>2</v>
      </c>
      <c r="D109485" s="2">
        <v>42521</v>
      </c>
      <c r="E109485" s="2">
        <v>42522</v>
      </c>
      <c r="F109485">
        <v>49</v>
      </c>
      <c r="G109485" s="1" t="s">
        <v>48</v>
      </c>
      <c r="H109485">
        <v>0</v>
      </c>
      <c r="I109485">
        <v>0</v>
      </c>
      <c r="J109485">
        <v>1</v>
      </c>
      <c r="K109485">
        <v>0</v>
      </c>
      <c r="L109485">
        <v>0</v>
      </c>
      <c r="M109485">
        <v>0</v>
      </c>
      <c r="N109485" s="1" t="s">
        <v>1</v>
      </c>
    </row>
    <row r="109486" spans="1:14" x14ac:dyDescent="0.3">
      <c r="A109486">
        <v>33.514000000000003</v>
      </c>
      <c r="B109486">
        <v>5752442</v>
      </c>
      <c r="C109486" s="1" t="s">
        <v>2</v>
      </c>
      <c r="D109486" s="2">
        <v>42521</v>
      </c>
      <c r="E109486" s="2">
        <v>42522</v>
      </c>
      <c r="F109486">
        <v>64</v>
      </c>
      <c r="G109486" s="1" t="s">
        <v>26</v>
      </c>
      <c r="H109486">
        <v>0</v>
      </c>
      <c r="I109486">
        <v>1</v>
      </c>
      <c r="J109486">
        <v>1</v>
      </c>
      <c r="K109486">
        <v>0</v>
      </c>
      <c r="L109486">
        <v>2</v>
      </c>
      <c r="M109486">
        <v>0</v>
      </c>
      <c r="N109486" s="1" t="s">
        <v>1</v>
      </c>
    </row>
    <row r="109487" spans="1:14" x14ac:dyDescent="0.3">
      <c r="A109487">
        <v>20.335999999999999</v>
      </c>
      <c r="B109487">
        <v>5752438</v>
      </c>
      <c r="C109487" s="1" t="s">
        <v>0</v>
      </c>
      <c r="D109487" s="2">
        <v>42521</v>
      </c>
      <c r="E109487" s="2">
        <v>42522</v>
      </c>
      <c r="F109487">
        <v>71</v>
      </c>
      <c r="G109487" s="1" t="s">
        <v>39</v>
      </c>
      <c r="H109487">
        <v>0</v>
      </c>
      <c r="I109487">
        <v>0</v>
      </c>
      <c r="J109487">
        <v>0</v>
      </c>
      <c r="K109487">
        <v>0</v>
      </c>
      <c r="L109487">
        <v>0</v>
      </c>
      <c r="M109487">
        <v>0</v>
      </c>
      <c r="N109487" s="1" t="s">
        <v>1</v>
      </c>
    </row>
    <row r="109488" spans="1:14" x14ac:dyDescent="0.3">
      <c r="A109488">
        <v>31.614000000000001</v>
      </c>
      <c r="B109488">
        <v>5752446</v>
      </c>
      <c r="C109488" s="1" t="s">
        <v>0</v>
      </c>
      <c r="D109488" s="2">
        <v>42521</v>
      </c>
      <c r="E109488" s="2">
        <v>42522</v>
      </c>
      <c r="F109488">
        <v>31</v>
      </c>
      <c r="G109488" s="1" t="s">
        <v>58</v>
      </c>
      <c r="H109488">
        <v>0</v>
      </c>
      <c r="I109488">
        <v>1</v>
      </c>
      <c r="J109488">
        <v>0</v>
      </c>
      <c r="K109488">
        <v>0</v>
      </c>
      <c r="L109488">
        <v>0</v>
      </c>
      <c r="M109488">
        <v>0</v>
      </c>
      <c r="N109488" s="1" t="s">
        <v>1</v>
      </c>
    </row>
    <row r="109489" spans="1:14" x14ac:dyDescent="0.3">
      <c r="A109489">
        <v>32.703000000000003</v>
      </c>
      <c r="B109489">
        <v>5752424</v>
      </c>
      <c r="C109489" s="1" t="s">
        <v>0</v>
      </c>
      <c r="D109489" s="2">
        <v>42521</v>
      </c>
      <c r="E109489" s="2">
        <v>42522</v>
      </c>
      <c r="F109489">
        <v>71</v>
      </c>
      <c r="G109489" s="1" t="s">
        <v>43</v>
      </c>
      <c r="H109489">
        <v>1</v>
      </c>
      <c r="I109489">
        <v>1</v>
      </c>
      <c r="J109489">
        <v>0</v>
      </c>
      <c r="K109489">
        <v>0</v>
      </c>
      <c r="L109489">
        <v>0</v>
      </c>
      <c r="M109489">
        <v>0</v>
      </c>
      <c r="N109489" s="1" t="s">
        <v>3</v>
      </c>
    </row>
    <row r="109490" spans="1:14" x14ac:dyDescent="0.3">
      <c r="A109490">
        <v>32.72</v>
      </c>
      <c r="B109490">
        <v>5752429</v>
      </c>
      <c r="C109490" s="1" t="s">
        <v>0</v>
      </c>
      <c r="D109490" s="2">
        <v>42521</v>
      </c>
      <c r="E109490" s="2">
        <v>42522</v>
      </c>
      <c r="F109490">
        <v>36</v>
      </c>
      <c r="G109490" s="1" t="s">
        <v>43</v>
      </c>
      <c r="H109490">
        <v>0</v>
      </c>
      <c r="I109490">
        <v>0</v>
      </c>
      <c r="J109490">
        <v>0</v>
      </c>
      <c r="K109490">
        <v>0</v>
      </c>
      <c r="L109490">
        <v>0</v>
      </c>
      <c r="M109490">
        <v>0</v>
      </c>
      <c r="N109490" s="1" t="s">
        <v>1</v>
      </c>
    </row>
    <row r="109491" spans="1:14" x14ac:dyDescent="0.3">
      <c r="A109491">
        <v>29.138000000000002</v>
      </c>
      <c r="B109491">
        <v>5752432</v>
      </c>
      <c r="C109491" s="1" t="s">
        <v>0</v>
      </c>
      <c r="D109491" s="2">
        <v>42521</v>
      </c>
      <c r="E109491" s="2">
        <v>42522</v>
      </c>
      <c r="F109491">
        <v>59</v>
      </c>
      <c r="G109491" s="1" t="s">
        <v>87</v>
      </c>
      <c r="H109491">
        <v>0</v>
      </c>
      <c r="I109491">
        <v>0</v>
      </c>
      <c r="J109491">
        <v>0</v>
      </c>
      <c r="K109491">
        <v>0</v>
      </c>
      <c r="L109491">
        <v>0</v>
      </c>
      <c r="M109491">
        <v>0</v>
      </c>
      <c r="N109491" s="1" t="s">
        <v>1</v>
      </c>
    </row>
    <row r="109492" spans="1:14" x14ac:dyDescent="0.3">
      <c r="A109492">
        <v>27.314</v>
      </c>
      <c r="B109492">
        <v>5745225</v>
      </c>
      <c r="C109492" s="1" t="s">
        <v>0</v>
      </c>
      <c r="D109492" s="2">
        <v>42520</v>
      </c>
      <c r="E109492" s="2">
        <v>42521</v>
      </c>
      <c r="F109492">
        <v>48</v>
      </c>
      <c r="G109492" s="1" t="s">
        <v>43</v>
      </c>
      <c r="H109492">
        <v>1</v>
      </c>
      <c r="I109492">
        <v>1</v>
      </c>
      <c r="J109492">
        <v>0</v>
      </c>
      <c r="K109492">
        <v>0</v>
      </c>
      <c r="L109492">
        <v>0</v>
      </c>
      <c r="M109492">
        <v>0</v>
      </c>
      <c r="N109492" s="1" t="s">
        <v>1</v>
      </c>
    </row>
    <row r="109493" spans="1:14" x14ac:dyDescent="0.3">
      <c r="A109493">
        <v>32.923999999999999</v>
      </c>
      <c r="B109493">
        <v>5745224</v>
      </c>
      <c r="C109493" s="1" t="s">
        <v>0</v>
      </c>
      <c r="D109493" s="2">
        <v>42520</v>
      </c>
      <c r="E109493" s="2">
        <v>42521</v>
      </c>
      <c r="F109493">
        <v>28</v>
      </c>
      <c r="G109493" s="1" t="s">
        <v>43</v>
      </c>
      <c r="H109493">
        <v>0</v>
      </c>
      <c r="I109493">
        <v>0</v>
      </c>
      <c r="J109493">
        <v>0</v>
      </c>
      <c r="K109493">
        <v>0</v>
      </c>
      <c r="L109493">
        <v>0</v>
      </c>
      <c r="M109493">
        <v>0</v>
      </c>
      <c r="N109493" s="1" t="s">
        <v>1</v>
      </c>
    </row>
    <row r="109494" spans="1:14" x14ac:dyDescent="0.3">
      <c r="A109494">
        <v>29.173999999999999</v>
      </c>
      <c r="B109494">
        <v>5745223</v>
      </c>
      <c r="C109494" s="1" t="s">
        <v>0</v>
      </c>
      <c r="D109494" s="2">
        <v>42520</v>
      </c>
      <c r="E109494" s="2">
        <v>42521</v>
      </c>
      <c r="F109494">
        <v>59</v>
      </c>
      <c r="G109494" s="1" t="s">
        <v>72</v>
      </c>
      <c r="H109494">
        <v>0</v>
      </c>
      <c r="I109494">
        <v>0</v>
      </c>
      <c r="J109494">
        <v>1</v>
      </c>
      <c r="K109494">
        <v>0</v>
      </c>
      <c r="L109494">
        <v>0</v>
      </c>
      <c r="M109494">
        <v>0</v>
      </c>
      <c r="N109494" s="1" t="s">
        <v>1</v>
      </c>
    </row>
    <row r="109495" spans="1:14" x14ac:dyDescent="0.3">
      <c r="A109495">
        <v>34.531999999999996</v>
      </c>
      <c r="B109495">
        <v>5778718</v>
      </c>
      <c r="C109495" s="1" t="s">
        <v>2</v>
      </c>
      <c r="D109495" s="2">
        <v>42527</v>
      </c>
      <c r="E109495" s="2">
        <v>42528</v>
      </c>
      <c r="F109495">
        <v>65</v>
      </c>
      <c r="G109495" s="1" t="s">
        <v>43</v>
      </c>
      <c r="H109495">
        <v>0</v>
      </c>
      <c r="I109495">
        <v>0</v>
      </c>
      <c r="J109495">
        <v>0</v>
      </c>
      <c r="K109495">
        <v>0</v>
      </c>
      <c r="L109495">
        <v>0</v>
      </c>
      <c r="M109495">
        <v>0</v>
      </c>
      <c r="N109495" s="1" t="s">
        <v>1</v>
      </c>
    </row>
    <row r="109496" spans="1:14" x14ac:dyDescent="0.3">
      <c r="A109496">
        <v>32.033000000000001</v>
      </c>
      <c r="B109496">
        <v>5778716</v>
      </c>
      <c r="C109496" s="1" t="s">
        <v>0</v>
      </c>
      <c r="D109496" s="2">
        <v>42527</v>
      </c>
      <c r="E109496" s="2">
        <v>42528</v>
      </c>
      <c r="F109496">
        <v>40</v>
      </c>
      <c r="G109496" s="1" t="s">
        <v>46</v>
      </c>
      <c r="H109496">
        <v>0</v>
      </c>
      <c r="I109496">
        <v>0</v>
      </c>
      <c r="J109496">
        <v>1</v>
      </c>
      <c r="K109496">
        <v>0</v>
      </c>
      <c r="L109496">
        <v>0</v>
      </c>
      <c r="M109496">
        <v>0</v>
      </c>
      <c r="N109496" s="1" t="s">
        <v>3</v>
      </c>
    </row>
    <row r="109497" spans="1:14" x14ac:dyDescent="0.3">
      <c r="A109497">
        <v>29.045999999999999</v>
      </c>
      <c r="B109497">
        <v>5778721</v>
      </c>
      <c r="C109497" s="1" t="s">
        <v>0</v>
      </c>
      <c r="D109497" s="2">
        <v>42527</v>
      </c>
      <c r="E109497" s="2">
        <v>42528</v>
      </c>
      <c r="F109497">
        <v>68</v>
      </c>
      <c r="G109497" s="1" t="s">
        <v>44</v>
      </c>
      <c r="H109497">
        <v>0</v>
      </c>
      <c r="I109497">
        <v>0</v>
      </c>
      <c r="J109497">
        <v>0</v>
      </c>
      <c r="K109497">
        <v>0</v>
      </c>
      <c r="L109497">
        <v>0</v>
      </c>
      <c r="M109497">
        <v>0</v>
      </c>
      <c r="N109497" s="1" t="s">
        <v>1</v>
      </c>
    </row>
    <row r="109498" spans="1:14" x14ac:dyDescent="0.3">
      <c r="A109498">
        <v>34.228999999999999</v>
      </c>
      <c r="B109498">
        <v>5745220</v>
      </c>
      <c r="C109498" s="1" t="s">
        <v>0</v>
      </c>
      <c r="D109498" s="2">
        <v>42520</v>
      </c>
      <c r="E109498" s="2">
        <v>42521</v>
      </c>
      <c r="F109498">
        <v>79</v>
      </c>
      <c r="G109498" s="1" t="s">
        <v>30</v>
      </c>
      <c r="H109498">
        <v>0</v>
      </c>
      <c r="I109498">
        <v>1</v>
      </c>
      <c r="J109498">
        <v>0</v>
      </c>
      <c r="K109498">
        <v>0</v>
      </c>
      <c r="L109498">
        <v>0</v>
      </c>
      <c r="M109498">
        <v>0</v>
      </c>
      <c r="N109498" s="1" t="s">
        <v>1</v>
      </c>
    </row>
    <row r="109499" spans="1:14" x14ac:dyDescent="0.3">
      <c r="A109499">
        <v>26.963999999999999</v>
      </c>
      <c r="B109499">
        <v>5745221</v>
      </c>
      <c r="C109499" s="1" t="s">
        <v>0</v>
      </c>
      <c r="D109499" s="2">
        <v>42520</v>
      </c>
      <c r="E109499" s="2">
        <v>42521</v>
      </c>
      <c r="F109499">
        <v>69</v>
      </c>
      <c r="G109499" s="1" t="s">
        <v>33</v>
      </c>
      <c r="H109499">
        <v>0</v>
      </c>
      <c r="I109499">
        <v>1</v>
      </c>
      <c r="J109499">
        <v>1</v>
      </c>
      <c r="K109499">
        <v>0</v>
      </c>
      <c r="L109499">
        <v>0</v>
      </c>
      <c r="M109499">
        <v>0</v>
      </c>
      <c r="N109499" s="1" t="s">
        <v>1</v>
      </c>
    </row>
    <row r="109500" spans="1:14" x14ac:dyDescent="0.3">
      <c r="A109500">
        <v>31.108000000000001</v>
      </c>
      <c r="B109500">
        <v>5745217</v>
      </c>
      <c r="C109500" s="1" t="s">
        <v>0</v>
      </c>
      <c r="D109500" s="2">
        <v>42520</v>
      </c>
      <c r="E109500" s="2">
        <v>42521</v>
      </c>
      <c r="F109500">
        <v>67</v>
      </c>
      <c r="G109500" s="1" t="s">
        <v>39</v>
      </c>
      <c r="H109500">
        <v>0</v>
      </c>
      <c r="I109500">
        <v>0</v>
      </c>
      <c r="J109500">
        <v>0</v>
      </c>
      <c r="K109500">
        <v>0</v>
      </c>
      <c r="L109500">
        <v>0</v>
      </c>
      <c r="M109500">
        <v>0</v>
      </c>
      <c r="N109500" s="1" t="s">
        <v>3</v>
      </c>
    </row>
    <row r="109501" spans="1:14" x14ac:dyDescent="0.3">
      <c r="A109501">
        <v>33.393999999999998</v>
      </c>
      <c r="B109501">
        <v>5778708</v>
      </c>
      <c r="C109501" s="1" t="s">
        <v>0</v>
      </c>
      <c r="D109501" s="2">
        <v>42527</v>
      </c>
      <c r="E109501" s="2">
        <v>42528</v>
      </c>
      <c r="F109501">
        <v>60</v>
      </c>
      <c r="G109501" s="1" t="s">
        <v>40</v>
      </c>
      <c r="H109501">
        <v>0</v>
      </c>
      <c r="I109501">
        <v>0</v>
      </c>
      <c r="J109501">
        <v>0</v>
      </c>
      <c r="K109501">
        <v>0</v>
      </c>
      <c r="L109501">
        <v>0</v>
      </c>
      <c r="M109501">
        <v>0</v>
      </c>
      <c r="N109501" s="1" t="s">
        <v>1</v>
      </c>
    </row>
    <row r="109502" spans="1:14" x14ac:dyDescent="0.3">
      <c r="A109502">
        <v>29.105</v>
      </c>
      <c r="B109502">
        <v>5778715</v>
      </c>
      <c r="C109502" s="1" t="s">
        <v>0</v>
      </c>
      <c r="D109502" s="2">
        <v>42527</v>
      </c>
      <c r="E109502" s="2">
        <v>42528</v>
      </c>
      <c r="F109502">
        <v>75</v>
      </c>
      <c r="G109502" s="1" t="s">
        <v>19</v>
      </c>
      <c r="H109502">
        <v>0</v>
      </c>
      <c r="I109502">
        <v>1</v>
      </c>
      <c r="J109502">
        <v>0</v>
      </c>
      <c r="K109502">
        <v>0</v>
      </c>
      <c r="L109502">
        <v>0</v>
      </c>
      <c r="M109502">
        <v>0</v>
      </c>
      <c r="N109502" s="1" t="s">
        <v>1</v>
      </c>
    </row>
    <row r="109503" spans="1:14" x14ac:dyDescent="0.3">
      <c r="A109503">
        <v>30.442</v>
      </c>
      <c r="B109503">
        <v>5778711</v>
      </c>
      <c r="C109503" s="1" t="s">
        <v>0</v>
      </c>
      <c r="D109503" s="2">
        <v>42527</v>
      </c>
      <c r="E109503" s="2">
        <v>42528</v>
      </c>
      <c r="F109503">
        <v>53</v>
      </c>
      <c r="G109503" s="1" t="s">
        <v>34</v>
      </c>
      <c r="H109503">
        <v>0</v>
      </c>
      <c r="I109503">
        <v>1</v>
      </c>
      <c r="J109503">
        <v>1</v>
      </c>
      <c r="K109503">
        <v>0</v>
      </c>
      <c r="L109503">
        <v>0</v>
      </c>
      <c r="M109503">
        <v>0</v>
      </c>
      <c r="N109503" s="1" t="s">
        <v>1</v>
      </c>
    </row>
    <row r="109504" spans="1:14" x14ac:dyDescent="0.3">
      <c r="A109504">
        <v>26.234999999999999</v>
      </c>
      <c r="B109504">
        <v>5745194</v>
      </c>
      <c r="C109504" s="1" t="s">
        <v>0</v>
      </c>
      <c r="D109504" s="2">
        <v>42520</v>
      </c>
      <c r="E109504" s="2">
        <v>42521</v>
      </c>
      <c r="F109504">
        <v>74</v>
      </c>
      <c r="G109504" s="1" t="s">
        <v>22</v>
      </c>
      <c r="H109504">
        <v>0</v>
      </c>
      <c r="I109504">
        <v>0</v>
      </c>
      <c r="J109504">
        <v>0</v>
      </c>
      <c r="K109504">
        <v>0</v>
      </c>
      <c r="L109504">
        <v>0</v>
      </c>
      <c r="M109504">
        <v>0</v>
      </c>
      <c r="N109504" s="1" t="s">
        <v>1</v>
      </c>
    </row>
    <row r="109505" spans="1:14" x14ac:dyDescent="0.3">
      <c r="A109505">
        <v>28.917000000000002</v>
      </c>
      <c r="B109505">
        <v>5745207</v>
      </c>
      <c r="C109505" s="1" t="s">
        <v>0</v>
      </c>
      <c r="D109505" s="2">
        <v>42520</v>
      </c>
      <c r="E109505" s="2">
        <v>42521</v>
      </c>
      <c r="F109505">
        <v>49</v>
      </c>
      <c r="G109505" s="1" t="s">
        <v>43</v>
      </c>
      <c r="H109505">
        <v>0</v>
      </c>
      <c r="I109505">
        <v>0</v>
      </c>
      <c r="J109505">
        <v>1</v>
      </c>
      <c r="K109505">
        <v>0</v>
      </c>
      <c r="L109505">
        <v>0</v>
      </c>
      <c r="M109505">
        <v>0</v>
      </c>
      <c r="N109505" s="1" t="s">
        <v>3</v>
      </c>
    </row>
    <row r="109506" spans="1:14" x14ac:dyDescent="0.3">
      <c r="A109506">
        <v>34.43</v>
      </c>
      <c r="B109506">
        <v>5745191</v>
      </c>
      <c r="C109506" s="1" t="s">
        <v>2</v>
      </c>
      <c r="D109506" s="2">
        <v>42520</v>
      </c>
      <c r="E109506" s="2">
        <v>42521</v>
      </c>
      <c r="F109506">
        <v>28</v>
      </c>
      <c r="G109506" s="1" t="s">
        <v>62</v>
      </c>
      <c r="H109506">
        <v>1</v>
      </c>
      <c r="I109506">
        <v>0</v>
      </c>
      <c r="J109506">
        <v>0</v>
      </c>
      <c r="K109506">
        <v>0</v>
      </c>
      <c r="L109506">
        <v>0</v>
      </c>
      <c r="M109506">
        <v>0</v>
      </c>
      <c r="N109506" s="1" t="s">
        <v>3</v>
      </c>
    </row>
    <row r="109507" spans="1:14" x14ac:dyDescent="0.3">
      <c r="A109507">
        <v>31.475000000000001</v>
      </c>
      <c r="B109507">
        <v>5785098</v>
      </c>
      <c r="C109507" s="1" t="s">
        <v>0</v>
      </c>
      <c r="D109507" s="2">
        <v>42528</v>
      </c>
      <c r="E109507" s="2">
        <v>42528</v>
      </c>
      <c r="F109507">
        <v>70</v>
      </c>
      <c r="G109507" s="1" t="s">
        <v>18</v>
      </c>
      <c r="H109507">
        <v>0</v>
      </c>
      <c r="I109507">
        <v>1</v>
      </c>
      <c r="J109507">
        <v>1</v>
      </c>
      <c r="K109507">
        <v>0</v>
      </c>
      <c r="L109507">
        <v>0</v>
      </c>
      <c r="M109507">
        <v>0</v>
      </c>
      <c r="N109507" s="1" t="s">
        <v>1</v>
      </c>
    </row>
    <row r="109508" spans="1:14" x14ac:dyDescent="0.3">
      <c r="A109508">
        <v>33.581000000000003</v>
      </c>
      <c r="B109508">
        <v>5778690</v>
      </c>
      <c r="C109508" s="1" t="s">
        <v>0</v>
      </c>
      <c r="D109508" s="2">
        <v>42527</v>
      </c>
      <c r="E109508" s="2">
        <v>42528</v>
      </c>
      <c r="F109508">
        <v>67</v>
      </c>
      <c r="G109508" s="1" t="s">
        <v>43</v>
      </c>
      <c r="H109508">
        <v>0</v>
      </c>
      <c r="I109508">
        <v>1</v>
      </c>
      <c r="J109508">
        <v>1</v>
      </c>
      <c r="K109508">
        <v>0</v>
      </c>
      <c r="L109508">
        <v>0</v>
      </c>
      <c r="M109508">
        <v>0</v>
      </c>
      <c r="N109508" s="1" t="s">
        <v>3</v>
      </c>
    </row>
    <row r="109509" spans="1:14" x14ac:dyDescent="0.3">
      <c r="A109509">
        <v>32.064</v>
      </c>
      <c r="B109509">
        <v>5778693</v>
      </c>
      <c r="C109509" s="1" t="s">
        <v>0</v>
      </c>
      <c r="D109509" s="2">
        <v>42527</v>
      </c>
      <c r="E109509" s="2">
        <v>42528</v>
      </c>
      <c r="F109509">
        <v>31</v>
      </c>
      <c r="G109509" s="1" t="s">
        <v>35</v>
      </c>
      <c r="H109509">
        <v>0</v>
      </c>
      <c r="I109509">
        <v>0</v>
      </c>
      <c r="J109509">
        <v>0</v>
      </c>
      <c r="K109509">
        <v>0</v>
      </c>
      <c r="L109509">
        <v>0</v>
      </c>
      <c r="M109509">
        <v>0</v>
      </c>
      <c r="N109509" s="1" t="s">
        <v>3</v>
      </c>
    </row>
    <row r="109510" spans="1:14" x14ac:dyDescent="0.3">
      <c r="A109510">
        <v>30.283000000000001</v>
      </c>
      <c r="B109510">
        <v>5778687</v>
      </c>
      <c r="C109510" s="1" t="s">
        <v>0</v>
      </c>
      <c r="D109510" s="2">
        <v>42527</v>
      </c>
      <c r="E109510" s="2">
        <v>42528</v>
      </c>
      <c r="F109510">
        <v>48</v>
      </c>
      <c r="G109510" s="1" t="s">
        <v>39</v>
      </c>
      <c r="H109510">
        <v>0</v>
      </c>
      <c r="I109510">
        <v>0</v>
      </c>
      <c r="J109510">
        <v>0</v>
      </c>
      <c r="K109510">
        <v>0</v>
      </c>
      <c r="L109510">
        <v>0</v>
      </c>
      <c r="M109510">
        <v>0</v>
      </c>
      <c r="N109510" s="1" t="s">
        <v>3</v>
      </c>
    </row>
    <row r="109511" spans="1:14" x14ac:dyDescent="0.3">
      <c r="A109511">
        <v>33.933999999999997</v>
      </c>
      <c r="B109511">
        <v>5745211</v>
      </c>
      <c r="C109511" s="1" t="s">
        <v>2</v>
      </c>
      <c r="D109511" s="2">
        <v>42520</v>
      </c>
      <c r="E109511" s="2">
        <v>42521</v>
      </c>
      <c r="F109511">
        <v>60</v>
      </c>
      <c r="G109511" s="1" t="s">
        <v>25</v>
      </c>
      <c r="H109511">
        <v>0</v>
      </c>
      <c r="I109511">
        <v>1</v>
      </c>
      <c r="J109511">
        <v>1</v>
      </c>
      <c r="K109511">
        <v>0</v>
      </c>
      <c r="L109511">
        <v>0</v>
      </c>
      <c r="M109511">
        <v>0</v>
      </c>
      <c r="N109511" s="1" t="s">
        <v>1</v>
      </c>
    </row>
    <row r="109512" spans="1:14" x14ac:dyDescent="0.3">
      <c r="A109512">
        <v>31.92</v>
      </c>
      <c r="B109512">
        <v>5745214</v>
      </c>
      <c r="C109512" s="1" t="s">
        <v>0</v>
      </c>
      <c r="D109512" s="2">
        <v>42520</v>
      </c>
      <c r="E109512" s="2">
        <v>42521</v>
      </c>
      <c r="F109512">
        <v>62</v>
      </c>
      <c r="G109512" s="1" t="s">
        <v>62</v>
      </c>
      <c r="H109512">
        <v>0</v>
      </c>
      <c r="I109512">
        <v>1</v>
      </c>
      <c r="J109512">
        <v>1</v>
      </c>
      <c r="K109512">
        <v>0</v>
      </c>
      <c r="L109512">
        <v>0</v>
      </c>
      <c r="M109512">
        <v>0</v>
      </c>
      <c r="N109512" s="1" t="s">
        <v>1</v>
      </c>
    </row>
    <row r="109513" spans="1:14" x14ac:dyDescent="0.3">
      <c r="A109513">
        <v>34.351999999999997</v>
      </c>
      <c r="B109513">
        <v>5745213</v>
      </c>
      <c r="C109513" s="1" t="s">
        <v>0</v>
      </c>
      <c r="D109513" s="2">
        <v>42520</v>
      </c>
      <c r="E109513" s="2">
        <v>42521</v>
      </c>
      <c r="F109513">
        <v>55</v>
      </c>
      <c r="G109513" s="1" t="s">
        <v>39</v>
      </c>
      <c r="H109513">
        <v>0</v>
      </c>
      <c r="I109513">
        <v>0</v>
      </c>
      <c r="J109513">
        <v>0</v>
      </c>
      <c r="K109513">
        <v>0</v>
      </c>
      <c r="L109513">
        <v>0</v>
      </c>
      <c r="M109513">
        <v>0</v>
      </c>
      <c r="N109513" s="1" t="s">
        <v>1</v>
      </c>
    </row>
    <row r="109514" spans="1:14" x14ac:dyDescent="0.3">
      <c r="A109514">
        <v>34.313000000000002</v>
      </c>
      <c r="B109514">
        <v>5778700</v>
      </c>
      <c r="C109514" s="1" t="s">
        <v>0</v>
      </c>
      <c r="D109514" s="2">
        <v>42527</v>
      </c>
      <c r="E109514" s="2">
        <v>42528</v>
      </c>
      <c r="F109514">
        <v>53</v>
      </c>
      <c r="G109514" s="1" t="s">
        <v>26</v>
      </c>
      <c r="H109514">
        <v>0</v>
      </c>
      <c r="I109514">
        <v>1</v>
      </c>
      <c r="J109514">
        <v>1</v>
      </c>
      <c r="K109514">
        <v>0</v>
      </c>
      <c r="L109514">
        <v>1</v>
      </c>
      <c r="M109514">
        <v>0</v>
      </c>
      <c r="N109514" s="1" t="s">
        <v>1</v>
      </c>
    </row>
    <row r="109515" spans="1:14" x14ac:dyDescent="0.3">
      <c r="A109515">
        <v>34.375999999999998</v>
      </c>
      <c r="B109515">
        <v>5778699</v>
      </c>
      <c r="C109515" s="1" t="s">
        <v>0</v>
      </c>
      <c r="D109515" s="2">
        <v>42527</v>
      </c>
      <c r="E109515" s="2">
        <v>42528</v>
      </c>
      <c r="F109515">
        <v>49</v>
      </c>
      <c r="G109515" s="1" t="s">
        <v>39</v>
      </c>
      <c r="H109515">
        <v>0</v>
      </c>
      <c r="I109515">
        <v>0</v>
      </c>
      <c r="J109515">
        <v>0</v>
      </c>
      <c r="K109515">
        <v>0</v>
      </c>
      <c r="L109515">
        <v>0</v>
      </c>
      <c r="M109515">
        <v>0</v>
      </c>
      <c r="N109515" s="1" t="s">
        <v>1</v>
      </c>
    </row>
    <row r="109516" spans="1:14" x14ac:dyDescent="0.3">
      <c r="A109516">
        <v>31.245999999999999</v>
      </c>
      <c r="B109516">
        <v>5772466</v>
      </c>
      <c r="C109516" s="1" t="s">
        <v>0</v>
      </c>
      <c r="D109516" s="2">
        <v>42524</v>
      </c>
      <c r="E109516" s="2">
        <v>42527</v>
      </c>
      <c r="F109516">
        <v>30</v>
      </c>
      <c r="G109516" s="1" t="s">
        <v>41</v>
      </c>
      <c r="H109516">
        <v>0</v>
      </c>
      <c r="I109516">
        <v>0</v>
      </c>
      <c r="J109516">
        <v>0</v>
      </c>
      <c r="K109516">
        <v>0</v>
      </c>
      <c r="L109516">
        <v>0</v>
      </c>
      <c r="M109516">
        <v>1</v>
      </c>
      <c r="N109516" s="1" t="s">
        <v>3</v>
      </c>
    </row>
    <row r="109517" spans="1:14" x14ac:dyDescent="0.3">
      <c r="A109517">
        <v>29.632000000000001</v>
      </c>
      <c r="B109517">
        <v>5772471</v>
      </c>
      <c r="C109517" s="1" t="s">
        <v>0</v>
      </c>
      <c r="D109517" s="2">
        <v>42524</v>
      </c>
      <c r="E109517" s="2">
        <v>42527</v>
      </c>
      <c r="F109517">
        <v>36</v>
      </c>
      <c r="G109517" s="1" t="s">
        <v>38</v>
      </c>
      <c r="H109517">
        <v>0</v>
      </c>
      <c r="I109517">
        <v>1</v>
      </c>
      <c r="J109517">
        <v>0</v>
      </c>
      <c r="K109517">
        <v>0</v>
      </c>
      <c r="L109517">
        <v>0</v>
      </c>
      <c r="M109517">
        <v>1</v>
      </c>
      <c r="N109517" s="1" t="s">
        <v>1</v>
      </c>
    </row>
    <row r="109518" spans="1:14" x14ac:dyDescent="0.3">
      <c r="A109518">
        <v>32.832000000000001</v>
      </c>
      <c r="B109518">
        <v>5772473</v>
      </c>
      <c r="C109518" s="1" t="s">
        <v>2</v>
      </c>
      <c r="D109518" s="2">
        <v>42524</v>
      </c>
      <c r="E109518" s="2">
        <v>42527</v>
      </c>
      <c r="F109518">
        <v>38</v>
      </c>
      <c r="G109518" s="1" t="s">
        <v>62</v>
      </c>
      <c r="H109518">
        <v>0</v>
      </c>
      <c r="I109518">
        <v>0</v>
      </c>
      <c r="J109518">
        <v>1</v>
      </c>
      <c r="K109518">
        <v>0</v>
      </c>
      <c r="L109518">
        <v>0</v>
      </c>
      <c r="M109518">
        <v>1</v>
      </c>
      <c r="N109518" s="1" t="s">
        <v>1</v>
      </c>
    </row>
    <row r="109519" spans="1:14" x14ac:dyDescent="0.3">
      <c r="A109519">
        <v>30.94</v>
      </c>
      <c r="B109519">
        <v>5772452</v>
      </c>
      <c r="C109519" s="1" t="s">
        <v>2</v>
      </c>
      <c r="D109519" s="2">
        <v>42524</v>
      </c>
      <c r="E109519" s="2">
        <v>42527</v>
      </c>
      <c r="F109519">
        <v>60</v>
      </c>
      <c r="G109519" s="1" t="s">
        <v>39</v>
      </c>
      <c r="H109519">
        <v>0</v>
      </c>
      <c r="I109519">
        <v>0</v>
      </c>
      <c r="J109519">
        <v>0</v>
      </c>
      <c r="K109519">
        <v>0</v>
      </c>
      <c r="L109519">
        <v>0</v>
      </c>
      <c r="M109519">
        <v>1</v>
      </c>
      <c r="N109519" s="1" t="s">
        <v>1</v>
      </c>
    </row>
    <row r="109520" spans="1:14" x14ac:dyDescent="0.3">
      <c r="A109520">
        <v>27.079000000000001</v>
      </c>
      <c r="B109520">
        <v>5772455</v>
      </c>
      <c r="C109520" s="1" t="s">
        <v>2</v>
      </c>
      <c r="D109520" s="2">
        <v>42524</v>
      </c>
      <c r="E109520" s="2">
        <v>42527</v>
      </c>
      <c r="F109520">
        <v>46</v>
      </c>
      <c r="G109520" s="1" t="s">
        <v>82</v>
      </c>
      <c r="H109520">
        <v>0</v>
      </c>
      <c r="I109520">
        <v>0</v>
      </c>
      <c r="J109520">
        <v>0</v>
      </c>
      <c r="K109520">
        <v>0</v>
      </c>
      <c r="L109520">
        <v>0</v>
      </c>
      <c r="M109520">
        <v>1</v>
      </c>
      <c r="N109520" s="1" t="s">
        <v>1</v>
      </c>
    </row>
    <row r="109521" spans="1:14" x14ac:dyDescent="0.3">
      <c r="A109521">
        <v>27.178000000000001</v>
      </c>
      <c r="B109521">
        <v>5772463</v>
      </c>
      <c r="C109521" s="1" t="s">
        <v>0</v>
      </c>
      <c r="D109521" s="2">
        <v>42524</v>
      </c>
      <c r="E109521" s="2">
        <v>42527</v>
      </c>
      <c r="F109521">
        <v>23</v>
      </c>
      <c r="G109521" s="1" t="s">
        <v>62</v>
      </c>
      <c r="H109521">
        <v>0</v>
      </c>
      <c r="I109521">
        <v>0</v>
      </c>
      <c r="J109521">
        <v>0</v>
      </c>
      <c r="K109521">
        <v>0</v>
      </c>
      <c r="L109521">
        <v>0</v>
      </c>
      <c r="M109521">
        <v>1</v>
      </c>
      <c r="N109521" s="1" t="s">
        <v>1</v>
      </c>
    </row>
    <row r="109522" spans="1:14" x14ac:dyDescent="0.3">
      <c r="A109522">
        <v>27.318999999999999</v>
      </c>
      <c r="B109522">
        <v>5762345</v>
      </c>
      <c r="C109522" s="1" t="s">
        <v>0</v>
      </c>
      <c r="D109522" s="2">
        <v>42522</v>
      </c>
      <c r="E109522" s="2">
        <v>42526</v>
      </c>
      <c r="F109522">
        <v>11</v>
      </c>
      <c r="G109522" s="1" t="s">
        <v>80</v>
      </c>
      <c r="H109522">
        <v>1</v>
      </c>
      <c r="I109522">
        <v>0</v>
      </c>
      <c r="J109522">
        <v>0</v>
      </c>
      <c r="K109522">
        <v>0</v>
      </c>
      <c r="L109522">
        <v>0</v>
      </c>
      <c r="M109522">
        <v>1</v>
      </c>
      <c r="N109522" s="1" t="s">
        <v>1</v>
      </c>
    </row>
    <row r="109523" spans="1:14" x14ac:dyDescent="0.3">
      <c r="A109523">
        <v>34.143000000000001</v>
      </c>
      <c r="B109523">
        <v>5762343</v>
      </c>
      <c r="C109523" s="1" t="s">
        <v>0</v>
      </c>
      <c r="D109523" s="2">
        <v>42522</v>
      </c>
      <c r="E109523" s="2">
        <v>42526</v>
      </c>
      <c r="F109523">
        <v>1</v>
      </c>
      <c r="G109523" s="1" t="s">
        <v>41</v>
      </c>
      <c r="H109523">
        <v>0</v>
      </c>
      <c r="I109523">
        <v>0</v>
      </c>
      <c r="J109523">
        <v>0</v>
      </c>
      <c r="K109523">
        <v>0</v>
      </c>
      <c r="L109523">
        <v>0</v>
      </c>
      <c r="M109523">
        <v>1</v>
      </c>
      <c r="N109523" s="1" t="s">
        <v>1</v>
      </c>
    </row>
    <row r="109524" spans="1:14" x14ac:dyDescent="0.3">
      <c r="A109524">
        <v>32.18</v>
      </c>
      <c r="B109524">
        <v>5762338</v>
      </c>
      <c r="C109524" s="1" t="s">
        <v>0</v>
      </c>
      <c r="D109524" s="2">
        <v>42522</v>
      </c>
      <c r="E109524" s="2">
        <v>42526</v>
      </c>
      <c r="F109524">
        <v>16</v>
      </c>
      <c r="G109524" s="1" t="s">
        <v>43</v>
      </c>
      <c r="H109524">
        <v>1</v>
      </c>
      <c r="I109524">
        <v>0</v>
      </c>
      <c r="J109524">
        <v>0</v>
      </c>
      <c r="K109524">
        <v>0</v>
      </c>
      <c r="L109524">
        <v>0</v>
      </c>
      <c r="M109524">
        <v>1</v>
      </c>
      <c r="N109524" s="1" t="s">
        <v>3</v>
      </c>
    </row>
    <row r="109525" spans="1:14" x14ac:dyDescent="0.3">
      <c r="A109525">
        <v>34.503</v>
      </c>
      <c r="B109525">
        <v>5762334</v>
      </c>
      <c r="C109525" s="1" t="s">
        <v>0</v>
      </c>
      <c r="D109525" s="2">
        <v>42522</v>
      </c>
      <c r="E109525" s="2">
        <v>42526</v>
      </c>
      <c r="F109525">
        <v>11</v>
      </c>
      <c r="G109525" s="1" t="s">
        <v>79</v>
      </c>
      <c r="H109525">
        <v>1</v>
      </c>
      <c r="I109525">
        <v>0</v>
      </c>
      <c r="J109525">
        <v>0</v>
      </c>
      <c r="K109525">
        <v>0</v>
      </c>
      <c r="L109525">
        <v>0</v>
      </c>
      <c r="M109525">
        <v>1</v>
      </c>
      <c r="N109525" s="1" t="s">
        <v>1</v>
      </c>
    </row>
    <row r="109526" spans="1:14" x14ac:dyDescent="0.3">
      <c r="A109526">
        <v>30.143000000000001</v>
      </c>
      <c r="B109526">
        <v>5772025</v>
      </c>
      <c r="C109526" s="1" t="s">
        <v>0</v>
      </c>
      <c r="D109526" s="2">
        <v>42524</v>
      </c>
      <c r="E109526" s="2">
        <v>42526</v>
      </c>
      <c r="F109526">
        <v>64</v>
      </c>
      <c r="G109526" s="1" t="s">
        <v>48</v>
      </c>
      <c r="H109526">
        <v>0</v>
      </c>
      <c r="I109526">
        <v>0</v>
      </c>
      <c r="J109526">
        <v>0</v>
      </c>
      <c r="K109526">
        <v>0</v>
      </c>
      <c r="L109526">
        <v>0</v>
      </c>
      <c r="M109526">
        <v>0</v>
      </c>
      <c r="N109526" s="1" t="s">
        <v>1</v>
      </c>
    </row>
    <row r="109527" spans="1:14" x14ac:dyDescent="0.3">
      <c r="A109527">
        <v>31.526</v>
      </c>
      <c r="B109527">
        <v>5762331</v>
      </c>
      <c r="C109527" s="1" t="s">
        <v>2</v>
      </c>
      <c r="D109527" s="2">
        <v>42522</v>
      </c>
      <c r="E109527" s="2">
        <v>42526</v>
      </c>
      <c r="F109527">
        <v>8</v>
      </c>
      <c r="G109527" s="1" t="s">
        <v>49</v>
      </c>
      <c r="H109527">
        <v>1</v>
      </c>
      <c r="I109527">
        <v>0</v>
      </c>
      <c r="J109527">
        <v>0</v>
      </c>
      <c r="K109527">
        <v>0</v>
      </c>
      <c r="L109527">
        <v>0</v>
      </c>
      <c r="M109527">
        <v>1</v>
      </c>
      <c r="N109527" s="1" t="s">
        <v>1</v>
      </c>
    </row>
    <row r="109528" spans="1:14" x14ac:dyDescent="0.3">
      <c r="A109528">
        <v>30.838999999999999</v>
      </c>
      <c r="B109528">
        <v>5762330</v>
      </c>
      <c r="C109528" s="1" t="s">
        <v>2</v>
      </c>
      <c r="D109528" s="2">
        <v>42522</v>
      </c>
      <c r="E109528" s="2">
        <v>42526</v>
      </c>
      <c r="F109528">
        <v>12</v>
      </c>
      <c r="G109528" s="1" t="s">
        <v>49</v>
      </c>
      <c r="H109528">
        <v>0</v>
      </c>
      <c r="I109528">
        <v>0</v>
      </c>
      <c r="J109528">
        <v>0</v>
      </c>
      <c r="K109528">
        <v>0</v>
      </c>
      <c r="L109528">
        <v>0</v>
      </c>
      <c r="M109528">
        <v>1</v>
      </c>
      <c r="N109528" s="1" t="s">
        <v>1</v>
      </c>
    </row>
    <row r="109529" spans="1:14" x14ac:dyDescent="0.3">
      <c r="A109529">
        <v>31.576000000000001</v>
      </c>
      <c r="B109529">
        <v>5762424</v>
      </c>
      <c r="C109529" s="1" t="s">
        <v>0</v>
      </c>
      <c r="D109529" s="2">
        <v>42522</v>
      </c>
      <c r="E109529" s="2">
        <v>42526</v>
      </c>
      <c r="F109529">
        <v>8</v>
      </c>
      <c r="G109529" s="1" t="s">
        <v>40</v>
      </c>
      <c r="H109529">
        <v>0</v>
      </c>
      <c r="I109529">
        <v>0</v>
      </c>
      <c r="J109529">
        <v>0</v>
      </c>
      <c r="K109529">
        <v>0</v>
      </c>
      <c r="L109529">
        <v>0</v>
      </c>
      <c r="M109529">
        <v>1</v>
      </c>
      <c r="N109529" s="1" t="s">
        <v>1</v>
      </c>
    </row>
    <row r="109530" spans="1:14" x14ac:dyDescent="0.3">
      <c r="A109530">
        <v>33.036999999999999</v>
      </c>
      <c r="B109530">
        <v>5762428</v>
      </c>
      <c r="C109530" s="1" t="s">
        <v>2</v>
      </c>
      <c r="D109530" s="2">
        <v>42522</v>
      </c>
      <c r="E109530" s="2">
        <v>42526</v>
      </c>
      <c r="F109530">
        <v>8</v>
      </c>
      <c r="G109530" s="1" t="s">
        <v>59</v>
      </c>
      <c r="H109530">
        <v>0</v>
      </c>
      <c r="I109530">
        <v>0</v>
      </c>
      <c r="J109530">
        <v>0</v>
      </c>
      <c r="K109530">
        <v>0</v>
      </c>
      <c r="L109530">
        <v>0</v>
      </c>
      <c r="M109530">
        <v>1</v>
      </c>
      <c r="N109530" s="1" t="s">
        <v>1</v>
      </c>
    </row>
    <row r="109531" spans="1:14" x14ac:dyDescent="0.3">
      <c r="A109531">
        <v>30.167000000000002</v>
      </c>
      <c r="B109531">
        <v>5762430</v>
      </c>
      <c r="C109531" s="1" t="s">
        <v>0</v>
      </c>
      <c r="D109531" s="2">
        <v>42522</v>
      </c>
      <c r="E109531" s="2">
        <v>42526</v>
      </c>
      <c r="F109531">
        <v>16</v>
      </c>
      <c r="G109531" s="1" t="s">
        <v>52</v>
      </c>
      <c r="H109531">
        <v>0</v>
      </c>
      <c r="I109531">
        <v>0</v>
      </c>
      <c r="J109531">
        <v>0</v>
      </c>
      <c r="K109531">
        <v>0</v>
      </c>
      <c r="L109531">
        <v>0</v>
      </c>
      <c r="M109531">
        <v>1</v>
      </c>
      <c r="N109531" s="1" t="s">
        <v>3</v>
      </c>
    </row>
    <row r="109532" spans="1:14" x14ac:dyDescent="0.3">
      <c r="A109532">
        <v>32.219000000000001</v>
      </c>
      <c r="B109532">
        <v>5762423</v>
      </c>
      <c r="C109532" s="1" t="s">
        <v>0</v>
      </c>
      <c r="D109532" s="2">
        <v>42522</v>
      </c>
      <c r="E109532" s="2">
        <v>42526</v>
      </c>
      <c r="F109532">
        <v>8</v>
      </c>
      <c r="G109532" s="1" t="s">
        <v>52</v>
      </c>
      <c r="H109532">
        <v>0</v>
      </c>
      <c r="I109532">
        <v>0</v>
      </c>
      <c r="J109532">
        <v>0</v>
      </c>
      <c r="K109532">
        <v>0</v>
      </c>
      <c r="L109532">
        <v>0</v>
      </c>
      <c r="M109532">
        <v>1</v>
      </c>
      <c r="N109532" s="1" t="s">
        <v>1</v>
      </c>
    </row>
    <row r="109533" spans="1:14" x14ac:dyDescent="0.3">
      <c r="A109533">
        <v>33.262999999999998</v>
      </c>
      <c r="B109533">
        <v>5762349</v>
      </c>
      <c r="C109533" s="1" t="s">
        <v>2</v>
      </c>
      <c r="D109533" s="2">
        <v>42522</v>
      </c>
      <c r="E109533" s="2">
        <v>42526</v>
      </c>
      <c r="F109533">
        <v>14</v>
      </c>
      <c r="G109533" s="1" t="s">
        <v>40</v>
      </c>
      <c r="H109533">
        <v>0</v>
      </c>
      <c r="I109533">
        <v>0</v>
      </c>
      <c r="J109533">
        <v>0</v>
      </c>
      <c r="K109533">
        <v>0</v>
      </c>
      <c r="L109533">
        <v>0</v>
      </c>
      <c r="M109533">
        <v>1</v>
      </c>
      <c r="N109533" s="1" t="s">
        <v>3</v>
      </c>
    </row>
    <row r="109534" spans="1:14" x14ac:dyDescent="0.3">
      <c r="A109534">
        <v>27.808</v>
      </c>
      <c r="B109534">
        <v>5776181</v>
      </c>
      <c r="C109534" s="1" t="s">
        <v>0</v>
      </c>
      <c r="D109534" s="2">
        <v>42527</v>
      </c>
      <c r="E109534" s="2">
        <v>42526</v>
      </c>
      <c r="F109534">
        <v>5</v>
      </c>
      <c r="G109534" s="1" t="s">
        <v>56</v>
      </c>
      <c r="H109534">
        <v>0</v>
      </c>
      <c r="I109534">
        <v>0</v>
      </c>
      <c r="J109534">
        <v>0</v>
      </c>
      <c r="K109534">
        <v>0</v>
      </c>
      <c r="L109534">
        <v>0</v>
      </c>
      <c r="M109534">
        <v>0</v>
      </c>
      <c r="N109534" s="1" t="s">
        <v>1</v>
      </c>
    </row>
    <row r="109535" spans="1:14" x14ac:dyDescent="0.3">
      <c r="A109535">
        <v>31.515999999999998</v>
      </c>
      <c r="B109535">
        <v>5762347</v>
      </c>
      <c r="C109535" s="1" t="s">
        <v>2</v>
      </c>
      <c r="D109535" s="2">
        <v>42522</v>
      </c>
      <c r="E109535" s="2">
        <v>42526</v>
      </c>
      <c r="F109535">
        <v>1</v>
      </c>
      <c r="G109535" s="1" t="s">
        <v>25</v>
      </c>
      <c r="H109535">
        <v>0</v>
      </c>
      <c r="I109535">
        <v>0</v>
      </c>
      <c r="J109535">
        <v>0</v>
      </c>
      <c r="K109535">
        <v>0</v>
      </c>
      <c r="L109535">
        <v>0</v>
      </c>
      <c r="M109535">
        <v>1</v>
      </c>
      <c r="N109535" s="1" t="s">
        <v>3</v>
      </c>
    </row>
    <row r="109536" spans="1:14" x14ac:dyDescent="0.3">
      <c r="A109536">
        <v>29.370999999999999</v>
      </c>
      <c r="B109536">
        <v>5768083</v>
      </c>
      <c r="C109536" s="1" t="s">
        <v>2</v>
      </c>
      <c r="D109536" s="2">
        <v>42523</v>
      </c>
      <c r="E109536" s="2">
        <v>42527</v>
      </c>
      <c r="F109536">
        <v>10</v>
      </c>
      <c r="G109536" s="1" t="s">
        <v>89</v>
      </c>
      <c r="H109536">
        <v>0</v>
      </c>
      <c r="I109536">
        <v>0</v>
      </c>
      <c r="J109536">
        <v>0</v>
      </c>
      <c r="K109536">
        <v>0</v>
      </c>
      <c r="L109536">
        <v>0</v>
      </c>
      <c r="M109536">
        <v>1</v>
      </c>
      <c r="N109536" s="1" t="s">
        <v>1</v>
      </c>
    </row>
    <row r="109537" spans="1:14" x14ac:dyDescent="0.3">
      <c r="A109537">
        <v>27.314</v>
      </c>
      <c r="B109537">
        <v>5768075</v>
      </c>
      <c r="C109537" s="1" t="s">
        <v>2</v>
      </c>
      <c r="D109537" s="2">
        <v>42523</v>
      </c>
      <c r="E109537" s="2">
        <v>42527</v>
      </c>
      <c r="F109537">
        <v>12</v>
      </c>
      <c r="G109537" s="1" t="s">
        <v>74</v>
      </c>
      <c r="H109537">
        <v>1</v>
      </c>
      <c r="I109537">
        <v>0</v>
      </c>
      <c r="J109537">
        <v>0</v>
      </c>
      <c r="K109537">
        <v>0</v>
      </c>
      <c r="L109537">
        <v>0</v>
      </c>
      <c r="M109537">
        <v>1</v>
      </c>
      <c r="N109537" s="1" t="s">
        <v>1</v>
      </c>
    </row>
    <row r="109538" spans="1:14" x14ac:dyDescent="0.3">
      <c r="A109538">
        <v>34.533999999999999</v>
      </c>
      <c r="B109538">
        <v>5768080</v>
      </c>
      <c r="C109538" s="1" t="s">
        <v>2</v>
      </c>
      <c r="D109538" s="2">
        <v>42523</v>
      </c>
      <c r="E109538" s="2">
        <v>42527</v>
      </c>
      <c r="F109538">
        <v>7</v>
      </c>
      <c r="G109538" s="1" t="s">
        <v>74</v>
      </c>
      <c r="H109538">
        <v>0</v>
      </c>
      <c r="I109538">
        <v>0</v>
      </c>
      <c r="J109538">
        <v>0</v>
      </c>
      <c r="K109538">
        <v>0</v>
      </c>
      <c r="L109538">
        <v>0</v>
      </c>
      <c r="M109538">
        <v>1</v>
      </c>
      <c r="N109538" s="1" t="s">
        <v>1</v>
      </c>
    </row>
    <row r="109539" spans="1:14" x14ac:dyDescent="0.3">
      <c r="A109539">
        <v>32.482999999999997</v>
      </c>
      <c r="B109539">
        <v>5768108</v>
      </c>
      <c r="C109539" s="1" t="s">
        <v>0</v>
      </c>
      <c r="D109539" s="2">
        <v>42523</v>
      </c>
      <c r="E109539" s="2">
        <v>42527</v>
      </c>
      <c r="F109539">
        <v>9</v>
      </c>
      <c r="G109539" s="1" t="s">
        <v>40</v>
      </c>
      <c r="H109539">
        <v>0</v>
      </c>
      <c r="I109539">
        <v>0</v>
      </c>
      <c r="J109539">
        <v>0</v>
      </c>
      <c r="K109539">
        <v>0</v>
      </c>
      <c r="L109539">
        <v>0</v>
      </c>
      <c r="M109539">
        <v>1</v>
      </c>
      <c r="N109539" s="1" t="s">
        <v>3</v>
      </c>
    </row>
    <row r="109540" spans="1:14" x14ac:dyDescent="0.3">
      <c r="A109540">
        <v>32.551000000000002</v>
      </c>
      <c r="B109540">
        <v>5768102</v>
      </c>
      <c r="C109540" s="1" t="s">
        <v>2</v>
      </c>
      <c r="D109540" s="2">
        <v>42523</v>
      </c>
      <c r="E109540" s="2">
        <v>42527</v>
      </c>
      <c r="F109540">
        <v>15</v>
      </c>
      <c r="G109540" s="1" t="s">
        <v>89</v>
      </c>
      <c r="H109540">
        <v>0</v>
      </c>
      <c r="I109540">
        <v>0</v>
      </c>
      <c r="J109540">
        <v>0</v>
      </c>
      <c r="K109540">
        <v>0</v>
      </c>
      <c r="L109540">
        <v>0</v>
      </c>
      <c r="M109540">
        <v>1</v>
      </c>
      <c r="N109540" s="1" t="s">
        <v>1</v>
      </c>
    </row>
    <row r="109541" spans="1:14" x14ac:dyDescent="0.3">
      <c r="A109541">
        <v>26.863</v>
      </c>
      <c r="B109541">
        <v>5768106</v>
      </c>
      <c r="C109541" s="1" t="s">
        <v>0</v>
      </c>
      <c r="D109541" s="2">
        <v>42523</v>
      </c>
      <c r="E109541" s="2">
        <v>42527</v>
      </c>
      <c r="F109541">
        <v>10</v>
      </c>
      <c r="G109541" s="1" t="s">
        <v>33</v>
      </c>
      <c r="H109541">
        <v>1</v>
      </c>
      <c r="I109541">
        <v>0</v>
      </c>
      <c r="J109541">
        <v>0</v>
      </c>
      <c r="K109541">
        <v>0</v>
      </c>
      <c r="L109541">
        <v>0</v>
      </c>
      <c r="M109541">
        <v>1</v>
      </c>
      <c r="N109541" s="1" t="s">
        <v>1</v>
      </c>
    </row>
    <row r="109542" spans="1:14" x14ac:dyDescent="0.3">
      <c r="A109542">
        <v>32.203000000000003</v>
      </c>
      <c r="B109542">
        <v>5768099</v>
      </c>
      <c r="C109542" s="1" t="s">
        <v>2</v>
      </c>
      <c r="D109542" s="2">
        <v>42523</v>
      </c>
      <c r="E109542" s="2">
        <v>42527</v>
      </c>
      <c r="F109542">
        <v>16</v>
      </c>
      <c r="G109542" s="1" t="s">
        <v>40</v>
      </c>
      <c r="H109542">
        <v>0</v>
      </c>
      <c r="I109542">
        <v>0</v>
      </c>
      <c r="J109542">
        <v>0</v>
      </c>
      <c r="K109542">
        <v>0</v>
      </c>
      <c r="L109542">
        <v>0</v>
      </c>
      <c r="M109542">
        <v>1</v>
      </c>
      <c r="N109542" s="1" t="s">
        <v>3</v>
      </c>
    </row>
    <row r="109543" spans="1:14" x14ac:dyDescent="0.3">
      <c r="A109543">
        <v>30.803000000000001</v>
      </c>
      <c r="B109543">
        <v>5768095</v>
      </c>
      <c r="C109543" s="1" t="s">
        <v>2</v>
      </c>
      <c r="D109543" s="2">
        <v>42523</v>
      </c>
      <c r="E109543" s="2">
        <v>42527</v>
      </c>
      <c r="F109543">
        <v>5</v>
      </c>
      <c r="G109543" s="1" t="s">
        <v>52</v>
      </c>
      <c r="H109543">
        <v>0</v>
      </c>
      <c r="I109543">
        <v>0</v>
      </c>
      <c r="J109543">
        <v>0</v>
      </c>
      <c r="K109543">
        <v>0</v>
      </c>
      <c r="L109543">
        <v>0</v>
      </c>
      <c r="M109543">
        <v>1</v>
      </c>
      <c r="N109543" s="1" t="s">
        <v>1</v>
      </c>
    </row>
    <row r="109544" spans="1:14" x14ac:dyDescent="0.3">
      <c r="A109544">
        <v>31.974</v>
      </c>
      <c r="B109544">
        <v>5768089</v>
      </c>
      <c r="C109544" s="1" t="s">
        <v>2</v>
      </c>
      <c r="D109544" s="2">
        <v>42523</v>
      </c>
      <c r="E109544" s="2">
        <v>42527</v>
      </c>
      <c r="F109544">
        <v>5</v>
      </c>
      <c r="G109544" s="1" t="s">
        <v>40</v>
      </c>
      <c r="H109544">
        <v>0</v>
      </c>
      <c r="I109544">
        <v>0</v>
      </c>
      <c r="J109544">
        <v>0</v>
      </c>
      <c r="K109544">
        <v>0</v>
      </c>
      <c r="L109544">
        <v>0</v>
      </c>
      <c r="M109544">
        <v>1</v>
      </c>
      <c r="N109544" s="1" t="s">
        <v>1</v>
      </c>
    </row>
    <row r="109545" spans="1:14" x14ac:dyDescent="0.3">
      <c r="A109545">
        <v>32.106000000000002</v>
      </c>
      <c r="B109545">
        <v>5780466</v>
      </c>
      <c r="C109545" s="1" t="s">
        <v>2</v>
      </c>
      <c r="D109545" s="2">
        <v>42528</v>
      </c>
      <c r="E109545" s="2">
        <v>42527</v>
      </c>
      <c r="F109545">
        <v>7</v>
      </c>
      <c r="G109545" s="1" t="s">
        <v>66</v>
      </c>
      <c r="H109545">
        <v>0</v>
      </c>
      <c r="I109545">
        <v>0</v>
      </c>
      <c r="J109545">
        <v>0</v>
      </c>
      <c r="K109545">
        <v>0</v>
      </c>
      <c r="L109545">
        <v>0</v>
      </c>
      <c r="M109545">
        <v>0</v>
      </c>
      <c r="N109545" s="1" t="s">
        <v>1</v>
      </c>
    </row>
    <row r="109546" spans="1:14" x14ac:dyDescent="0.3">
      <c r="A109546">
        <v>32.168999999999997</v>
      </c>
      <c r="B109546">
        <v>5768114</v>
      </c>
      <c r="C109546" s="1" t="s">
        <v>2</v>
      </c>
      <c r="D109546" s="2">
        <v>42523</v>
      </c>
      <c r="E109546" s="2">
        <v>42527</v>
      </c>
      <c r="F109546">
        <v>5</v>
      </c>
      <c r="G109546" s="1" t="s">
        <v>40</v>
      </c>
      <c r="H109546">
        <v>0</v>
      </c>
      <c r="I109546">
        <v>0</v>
      </c>
      <c r="J109546">
        <v>0</v>
      </c>
      <c r="K109546">
        <v>0</v>
      </c>
      <c r="L109546">
        <v>0</v>
      </c>
      <c r="M109546">
        <v>1</v>
      </c>
      <c r="N109546" s="1" t="s">
        <v>1</v>
      </c>
    </row>
    <row r="109547" spans="1:14" x14ac:dyDescent="0.3">
      <c r="A109547">
        <v>31.757000000000001</v>
      </c>
      <c r="B109547">
        <v>5768124</v>
      </c>
      <c r="C109547" s="1" t="s">
        <v>2</v>
      </c>
      <c r="D109547" s="2">
        <v>42523</v>
      </c>
      <c r="E109547" s="2">
        <v>42527</v>
      </c>
      <c r="F109547">
        <v>11</v>
      </c>
      <c r="G109547" s="1" t="s">
        <v>59</v>
      </c>
      <c r="H109547">
        <v>0</v>
      </c>
      <c r="I109547">
        <v>0</v>
      </c>
      <c r="J109547">
        <v>0</v>
      </c>
      <c r="K109547">
        <v>0</v>
      </c>
      <c r="L109547">
        <v>0</v>
      </c>
      <c r="M109547">
        <v>1</v>
      </c>
      <c r="N109547" s="1" t="s">
        <v>1</v>
      </c>
    </row>
    <row r="109548" spans="1:14" x14ac:dyDescent="0.3">
      <c r="A109548">
        <v>34.055</v>
      </c>
      <c r="B109548">
        <v>5768122</v>
      </c>
      <c r="C109548" s="1" t="s">
        <v>2</v>
      </c>
      <c r="D109548" s="2">
        <v>42523</v>
      </c>
      <c r="E109548" s="2">
        <v>42527</v>
      </c>
      <c r="F109548">
        <v>7</v>
      </c>
      <c r="G109548" s="1" t="s">
        <v>58</v>
      </c>
      <c r="H109548">
        <v>0</v>
      </c>
      <c r="I109548">
        <v>0</v>
      </c>
      <c r="J109548">
        <v>0</v>
      </c>
      <c r="K109548">
        <v>0</v>
      </c>
      <c r="L109548">
        <v>0</v>
      </c>
      <c r="M109548">
        <v>1</v>
      </c>
      <c r="N109548" s="1" t="s">
        <v>3</v>
      </c>
    </row>
    <row r="109549" spans="1:14" x14ac:dyDescent="0.3">
      <c r="A109549">
        <v>30.734999999999999</v>
      </c>
      <c r="B109549">
        <v>5742394</v>
      </c>
      <c r="C109549" s="1" t="s">
        <v>2</v>
      </c>
      <c r="D109549" s="2">
        <v>42519</v>
      </c>
      <c r="E109549" s="2">
        <v>42521</v>
      </c>
      <c r="F109549">
        <v>10</v>
      </c>
      <c r="G109549" s="1" t="s">
        <v>82</v>
      </c>
      <c r="H109549">
        <v>0</v>
      </c>
      <c r="I109549">
        <v>0</v>
      </c>
      <c r="J109549">
        <v>0</v>
      </c>
      <c r="K109549">
        <v>0</v>
      </c>
      <c r="L109549">
        <v>0</v>
      </c>
      <c r="M109549">
        <v>0</v>
      </c>
      <c r="N109549" s="1" t="s">
        <v>3</v>
      </c>
    </row>
    <row r="109550" spans="1:14" x14ac:dyDescent="0.3">
      <c r="A109550">
        <v>32.08</v>
      </c>
      <c r="B109550">
        <v>5742390</v>
      </c>
      <c r="C109550" s="1" t="s">
        <v>0</v>
      </c>
      <c r="D109550" s="2">
        <v>42519</v>
      </c>
      <c r="E109550" s="2">
        <v>42521</v>
      </c>
      <c r="F109550">
        <v>1</v>
      </c>
      <c r="G109550" s="1" t="s">
        <v>48</v>
      </c>
      <c r="H109550">
        <v>0</v>
      </c>
      <c r="I109550">
        <v>0</v>
      </c>
      <c r="J109550">
        <v>0</v>
      </c>
      <c r="K109550">
        <v>0</v>
      </c>
      <c r="L109550">
        <v>0</v>
      </c>
      <c r="M109550">
        <v>0</v>
      </c>
      <c r="N109550" s="1" t="s">
        <v>1</v>
      </c>
    </row>
    <row r="109551" spans="1:14" x14ac:dyDescent="0.3">
      <c r="A109551">
        <v>28.971</v>
      </c>
      <c r="B109551">
        <v>5742360</v>
      </c>
      <c r="C109551" s="1" t="s">
        <v>2</v>
      </c>
      <c r="D109551" s="2">
        <v>42519</v>
      </c>
      <c r="E109551" s="2">
        <v>42521</v>
      </c>
      <c r="F109551">
        <v>1</v>
      </c>
      <c r="G109551" s="1" t="s">
        <v>43</v>
      </c>
      <c r="H109551">
        <v>0</v>
      </c>
      <c r="I109551">
        <v>0</v>
      </c>
      <c r="J109551">
        <v>0</v>
      </c>
      <c r="K109551">
        <v>0</v>
      </c>
      <c r="L109551">
        <v>0</v>
      </c>
      <c r="M109551">
        <v>0</v>
      </c>
      <c r="N109551" s="1" t="s">
        <v>3</v>
      </c>
    </row>
    <row r="109552" spans="1:14" x14ac:dyDescent="0.3">
      <c r="A109552">
        <v>31.902999999999999</v>
      </c>
      <c r="B109552">
        <v>5773698</v>
      </c>
      <c r="C109552" s="1" t="s">
        <v>0</v>
      </c>
      <c r="D109552" s="2">
        <v>42526</v>
      </c>
      <c r="E109552" s="2">
        <v>42528</v>
      </c>
      <c r="F109552">
        <v>9</v>
      </c>
      <c r="G109552" s="1" t="s">
        <v>43</v>
      </c>
      <c r="H109552">
        <v>0</v>
      </c>
      <c r="I109552">
        <v>0</v>
      </c>
      <c r="J109552">
        <v>0</v>
      </c>
      <c r="K109552">
        <v>0</v>
      </c>
      <c r="L109552">
        <v>0</v>
      </c>
      <c r="M109552">
        <v>0</v>
      </c>
      <c r="N109552" s="1" t="s">
        <v>1</v>
      </c>
    </row>
    <row r="109553" spans="1:14" x14ac:dyDescent="0.3">
      <c r="A109553">
        <v>33.088000000000001</v>
      </c>
      <c r="B109553">
        <v>5773704</v>
      </c>
      <c r="C109553" s="1" t="s">
        <v>2</v>
      </c>
      <c r="D109553" s="2">
        <v>42526</v>
      </c>
      <c r="E109553" s="2">
        <v>42528</v>
      </c>
      <c r="F109553">
        <v>4</v>
      </c>
      <c r="G109553" s="1" t="s">
        <v>66</v>
      </c>
      <c r="H109553">
        <v>0</v>
      </c>
      <c r="I109553">
        <v>0</v>
      </c>
      <c r="J109553">
        <v>0</v>
      </c>
      <c r="K109553">
        <v>0</v>
      </c>
      <c r="L109553">
        <v>0</v>
      </c>
      <c r="M109553">
        <v>0</v>
      </c>
      <c r="N109553" s="1" t="s">
        <v>1</v>
      </c>
    </row>
    <row r="109554" spans="1:14" x14ac:dyDescent="0.3">
      <c r="A109554">
        <v>29.061</v>
      </c>
      <c r="B109554">
        <v>5773708</v>
      </c>
      <c r="C109554" s="1" t="s">
        <v>0</v>
      </c>
      <c r="D109554" s="2">
        <v>42526</v>
      </c>
      <c r="E109554" s="2">
        <v>42528</v>
      </c>
      <c r="F109554">
        <v>17</v>
      </c>
      <c r="G109554" s="1" t="s">
        <v>28</v>
      </c>
      <c r="H109554">
        <v>0</v>
      </c>
      <c r="I109554">
        <v>0</v>
      </c>
      <c r="J109554">
        <v>0</v>
      </c>
      <c r="K109554">
        <v>0</v>
      </c>
      <c r="L109554">
        <v>0</v>
      </c>
      <c r="M109554">
        <v>0</v>
      </c>
      <c r="N109554" s="1" t="s">
        <v>1</v>
      </c>
    </row>
    <row r="109555" spans="1:14" x14ac:dyDescent="0.3">
      <c r="A109555">
        <v>31.015000000000001</v>
      </c>
      <c r="B109555">
        <v>5742409</v>
      </c>
      <c r="C109555" s="1" t="s">
        <v>2</v>
      </c>
      <c r="D109555" s="2">
        <v>42519</v>
      </c>
      <c r="E109555" s="2">
        <v>42521</v>
      </c>
      <c r="F109555">
        <v>15</v>
      </c>
      <c r="G109555" s="1" t="s">
        <v>55</v>
      </c>
      <c r="H109555">
        <v>1</v>
      </c>
      <c r="I109555">
        <v>0</v>
      </c>
      <c r="J109555">
        <v>0</v>
      </c>
      <c r="K109555">
        <v>0</v>
      </c>
      <c r="L109555">
        <v>1</v>
      </c>
      <c r="M109555">
        <v>0</v>
      </c>
      <c r="N109555" s="1" t="s">
        <v>1</v>
      </c>
    </row>
    <row r="109556" spans="1:14" x14ac:dyDescent="0.3">
      <c r="A109556">
        <v>31.094999999999999</v>
      </c>
      <c r="B109556">
        <v>5742398</v>
      </c>
      <c r="C109556" s="1" t="s">
        <v>0</v>
      </c>
      <c r="D109556" s="2">
        <v>42519</v>
      </c>
      <c r="E109556" s="2">
        <v>42521</v>
      </c>
      <c r="F109556">
        <v>12</v>
      </c>
      <c r="G109556" s="1" t="s">
        <v>25</v>
      </c>
      <c r="H109556">
        <v>0</v>
      </c>
      <c r="I109556">
        <v>0</v>
      </c>
      <c r="J109556">
        <v>0</v>
      </c>
      <c r="K109556">
        <v>0</v>
      </c>
      <c r="L109556">
        <v>0</v>
      </c>
      <c r="M109556">
        <v>0</v>
      </c>
      <c r="N109556" s="1" t="s">
        <v>1</v>
      </c>
    </row>
    <row r="109557" spans="1:14" x14ac:dyDescent="0.3">
      <c r="A109557">
        <v>30.734999999999999</v>
      </c>
      <c r="B109557">
        <v>5742403</v>
      </c>
      <c r="C109557" s="1" t="s">
        <v>2</v>
      </c>
      <c r="D109557" s="2">
        <v>42519</v>
      </c>
      <c r="E109557" s="2">
        <v>42521</v>
      </c>
      <c r="F109557">
        <v>10</v>
      </c>
      <c r="G109557" s="1" t="s">
        <v>82</v>
      </c>
      <c r="H109557">
        <v>0</v>
      </c>
      <c r="I109557">
        <v>0</v>
      </c>
      <c r="J109557">
        <v>0</v>
      </c>
      <c r="K109557">
        <v>0</v>
      </c>
      <c r="L109557">
        <v>0</v>
      </c>
      <c r="M109557">
        <v>0</v>
      </c>
      <c r="N109557" s="1" t="s">
        <v>1</v>
      </c>
    </row>
    <row r="109558" spans="1:14" x14ac:dyDescent="0.3">
      <c r="A109558">
        <v>26.916</v>
      </c>
      <c r="B109558">
        <v>5773712</v>
      </c>
      <c r="C109558" s="1" t="s">
        <v>2</v>
      </c>
      <c r="D109558" s="2">
        <v>42526</v>
      </c>
      <c r="E109558" s="2">
        <v>42528</v>
      </c>
      <c r="F109558">
        <v>9</v>
      </c>
      <c r="G109558" s="1" t="s">
        <v>90</v>
      </c>
      <c r="H109558">
        <v>0</v>
      </c>
      <c r="I109558">
        <v>0</v>
      </c>
      <c r="J109558">
        <v>0</v>
      </c>
      <c r="K109558">
        <v>0</v>
      </c>
      <c r="L109558">
        <v>0</v>
      </c>
      <c r="M109558">
        <v>0</v>
      </c>
      <c r="N109558" s="1" t="s">
        <v>1</v>
      </c>
    </row>
    <row r="109559" spans="1:14" x14ac:dyDescent="0.3">
      <c r="A109559">
        <v>32.223999999999997</v>
      </c>
      <c r="B109559">
        <v>5773717</v>
      </c>
      <c r="C109559" s="1" t="s">
        <v>0</v>
      </c>
      <c r="D109559" s="2">
        <v>42526</v>
      </c>
      <c r="E109559" s="2">
        <v>42528</v>
      </c>
      <c r="F109559">
        <v>11</v>
      </c>
      <c r="G109559" s="1" t="s">
        <v>40</v>
      </c>
      <c r="H109559">
        <v>0</v>
      </c>
      <c r="I109559">
        <v>0</v>
      </c>
      <c r="J109559">
        <v>0</v>
      </c>
      <c r="K109559">
        <v>0</v>
      </c>
      <c r="L109559">
        <v>0</v>
      </c>
      <c r="M109559">
        <v>0</v>
      </c>
      <c r="N109559" s="1" t="s">
        <v>3</v>
      </c>
    </row>
    <row r="109560" spans="1:14" x14ac:dyDescent="0.3">
      <c r="A109560">
        <v>28.617999999999999</v>
      </c>
      <c r="B109560">
        <v>5773715</v>
      </c>
      <c r="C109560" s="1" t="s">
        <v>0</v>
      </c>
      <c r="D109560" s="2">
        <v>42526</v>
      </c>
      <c r="E109560" s="2">
        <v>42528</v>
      </c>
      <c r="F109560">
        <v>13</v>
      </c>
      <c r="G109560" s="1" t="s">
        <v>49</v>
      </c>
      <c r="H109560">
        <v>1</v>
      </c>
      <c r="I109560">
        <v>0</v>
      </c>
      <c r="J109560">
        <v>0</v>
      </c>
      <c r="K109560">
        <v>0</v>
      </c>
      <c r="L109560">
        <v>0</v>
      </c>
      <c r="M109560">
        <v>0</v>
      </c>
      <c r="N109560" s="1" t="s">
        <v>3</v>
      </c>
    </row>
    <row r="109561" spans="1:14" x14ac:dyDescent="0.3">
      <c r="A109561">
        <v>27.321999999999999</v>
      </c>
      <c r="B109561">
        <v>5787340</v>
      </c>
      <c r="C109561" s="1" t="s">
        <v>2</v>
      </c>
      <c r="D109561" s="2">
        <v>42529</v>
      </c>
      <c r="E109561" s="2">
        <v>42528</v>
      </c>
      <c r="F109561">
        <v>9</v>
      </c>
      <c r="G109561" s="1" t="s">
        <v>27</v>
      </c>
      <c r="H109561">
        <v>0</v>
      </c>
      <c r="I109561">
        <v>0</v>
      </c>
      <c r="J109561">
        <v>0</v>
      </c>
      <c r="K109561">
        <v>0</v>
      </c>
      <c r="L109561">
        <v>0</v>
      </c>
      <c r="M109561">
        <v>0</v>
      </c>
      <c r="N109561" s="1" t="s">
        <v>1</v>
      </c>
    </row>
    <row r="109562" spans="1:14" x14ac:dyDescent="0.3">
      <c r="A109562">
        <v>31.111999999999998</v>
      </c>
      <c r="B109562">
        <v>5742427</v>
      </c>
      <c r="C109562" s="1" t="s">
        <v>2</v>
      </c>
      <c r="D109562" s="2">
        <v>42519</v>
      </c>
      <c r="E109562" s="2">
        <v>42521</v>
      </c>
      <c r="F109562">
        <v>13</v>
      </c>
      <c r="G109562" s="1" t="s">
        <v>57</v>
      </c>
      <c r="H109562">
        <v>1</v>
      </c>
      <c r="I109562">
        <v>0</v>
      </c>
      <c r="J109562">
        <v>0</v>
      </c>
      <c r="K109562">
        <v>0</v>
      </c>
      <c r="L109562">
        <v>0</v>
      </c>
      <c r="M109562">
        <v>0</v>
      </c>
      <c r="N109562" s="1" t="s">
        <v>3</v>
      </c>
    </row>
    <row r="109563" spans="1:14" x14ac:dyDescent="0.3">
      <c r="A109563">
        <v>28.23</v>
      </c>
      <c r="B109563">
        <v>5742421</v>
      </c>
      <c r="C109563" s="1" t="s">
        <v>2</v>
      </c>
      <c r="D109563" s="2">
        <v>42519</v>
      </c>
      <c r="E109563" s="2">
        <v>42521</v>
      </c>
      <c r="F109563">
        <v>6</v>
      </c>
      <c r="G109563" s="1" t="s">
        <v>26</v>
      </c>
      <c r="H109563">
        <v>0</v>
      </c>
      <c r="I109563">
        <v>0</v>
      </c>
      <c r="J109563">
        <v>0</v>
      </c>
      <c r="K109563">
        <v>0</v>
      </c>
      <c r="L109563">
        <v>0</v>
      </c>
      <c r="M109563">
        <v>0</v>
      </c>
      <c r="N109563" s="1" t="s">
        <v>3</v>
      </c>
    </row>
    <row r="109564" spans="1:14" x14ac:dyDescent="0.3">
      <c r="A109564">
        <v>27.398</v>
      </c>
      <c r="B109564">
        <v>5742415</v>
      </c>
      <c r="C109564" s="1" t="s">
        <v>2</v>
      </c>
      <c r="D109564" s="2">
        <v>42519</v>
      </c>
      <c r="E109564" s="2">
        <v>42521</v>
      </c>
      <c r="F109564">
        <v>14</v>
      </c>
      <c r="G109564" s="1" t="s">
        <v>52</v>
      </c>
      <c r="H109564">
        <v>0</v>
      </c>
      <c r="I109564">
        <v>0</v>
      </c>
      <c r="J109564">
        <v>0</v>
      </c>
      <c r="K109564">
        <v>0</v>
      </c>
      <c r="L109564">
        <v>0</v>
      </c>
      <c r="M109564">
        <v>0</v>
      </c>
      <c r="N109564" s="1" t="s">
        <v>3</v>
      </c>
    </row>
    <row r="109565" spans="1:14" x14ac:dyDescent="0.3">
      <c r="A109565">
        <v>31.574999999999999</v>
      </c>
      <c r="B109565">
        <v>5773720</v>
      </c>
      <c r="C109565" s="1" t="s">
        <v>0</v>
      </c>
      <c r="D109565" s="2">
        <v>42526</v>
      </c>
      <c r="E109565" s="2">
        <v>42528</v>
      </c>
      <c r="F109565">
        <v>50</v>
      </c>
      <c r="G109565" s="1" t="s">
        <v>57</v>
      </c>
      <c r="H109565">
        <v>0</v>
      </c>
      <c r="I109565">
        <v>0</v>
      </c>
      <c r="J109565">
        <v>0</v>
      </c>
      <c r="K109565">
        <v>0</v>
      </c>
      <c r="L109565">
        <v>0</v>
      </c>
      <c r="M109565">
        <v>0</v>
      </c>
      <c r="N109565" s="1" t="s">
        <v>3</v>
      </c>
    </row>
    <row r="109566" spans="1:14" x14ac:dyDescent="0.3">
      <c r="A109566">
        <v>34.179000000000002</v>
      </c>
      <c r="B109566">
        <v>5773719</v>
      </c>
      <c r="C109566" s="1" t="s">
        <v>2</v>
      </c>
      <c r="D109566" s="2">
        <v>42526</v>
      </c>
      <c r="E109566" s="2">
        <v>42528</v>
      </c>
      <c r="F109566">
        <v>13</v>
      </c>
      <c r="G109566" s="1" t="s">
        <v>90</v>
      </c>
      <c r="H109566">
        <v>1</v>
      </c>
      <c r="I109566">
        <v>0</v>
      </c>
      <c r="J109566">
        <v>0</v>
      </c>
      <c r="K109566">
        <v>0</v>
      </c>
      <c r="L109566">
        <v>0</v>
      </c>
      <c r="M109566">
        <v>0</v>
      </c>
      <c r="N109566" s="1" t="s">
        <v>1</v>
      </c>
    </row>
    <row r="109567" spans="1:14" x14ac:dyDescent="0.3">
      <c r="A109567">
        <v>31.63</v>
      </c>
      <c r="B109567">
        <v>5773727</v>
      </c>
      <c r="C109567" s="1" t="s">
        <v>0</v>
      </c>
      <c r="D109567" s="2">
        <v>42526</v>
      </c>
      <c r="E109567" s="2">
        <v>42528</v>
      </c>
      <c r="F109567">
        <v>7</v>
      </c>
      <c r="G109567" s="1" t="s">
        <v>63</v>
      </c>
      <c r="H109567">
        <v>1</v>
      </c>
      <c r="I109567">
        <v>0</v>
      </c>
      <c r="J109567">
        <v>0</v>
      </c>
      <c r="K109567">
        <v>0</v>
      </c>
      <c r="L109567">
        <v>0</v>
      </c>
      <c r="M109567">
        <v>0</v>
      </c>
      <c r="N109567" s="1" t="s">
        <v>3</v>
      </c>
    </row>
    <row r="109568" spans="1:14" x14ac:dyDescent="0.3">
      <c r="A109568">
        <v>30.527999999999999</v>
      </c>
      <c r="B109568">
        <v>5742437</v>
      </c>
      <c r="C109568" s="1" t="s">
        <v>2</v>
      </c>
      <c r="D109568" s="2">
        <v>42520</v>
      </c>
      <c r="E109568" s="2">
        <v>42521</v>
      </c>
      <c r="F109568">
        <v>7</v>
      </c>
      <c r="G109568" s="1" t="s">
        <v>52</v>
      </c>
      <c r="H109568">
        <v>0</v>
      </c>
      <c r="I109568">
        <v>0</v>
      </c>
      <c r="J109568">
        <v>0</v>
      </c>
      <c r="K109568">
        <v>0</v>
      </c>
      <c r="L109568">
        <v>0</v>
      </c>
      <c r="M109568">
        <v>0</v>
      </c>
      <c r="N109568" s="1" t="s">
        <v>1</v>
      </c>
    </row>
    <row r="109569" spans="1:14" x14ac:dyDescent="0.3">
      <c r="A109569">
        <v>27.887</v>
      </c>
      <c r="B109569">
        <v>5742440</v>
      </c>
      <c r="C109569" s="1" t="s">
        <v>0</v>
      </c>
      <c r="D109569" s="2">
        <v>42520</v>
      </c>
      <c r="E109569" s="2">
        <v>42521</v>
      </c>
      <c r="F109569">
        <v>11</v>
      </c>
      <c r="G109569" s="1" t="s">
        <v>27</v>
      </c>
      <c r="H109569">
        <v>0</v>
      </c>
      <c r="I109569">
        <v>0</v>
      </c>
      <c r="J109569">
        <v>0</v>
      </c>
      <c r="K109569">
        <v>0</v>
      </c>
      <c r="L109569">
        <v>0</v>
      </c>
      <c r="M109569">
        <v>0</v>
      </c>
      <c r="N109569" s="1" t="s">
        <v>1</v>
      </c>
    </row>
    <row r="109570" spans="1:14" x14ac:dyDescent="0.3">
      <c r="A109570">
        <v>25.937000000000001</v>
      </c>
      <c r="B109570">
        <v>5742443</v>
      </c>
      <c r="C109570" s="1" t="s">
        <v>2</v>
      </c>
      <c r="D109570" s="2">
        <v>42520</v>
      </c>
      <c r="E109570" s="2">
        <v>42521</v>
      </c>
      <c r="F109570">
        <v>10</v>
      </c>
      <c r="G109570" s="1" t="s">
        <v>39</v>
      </c>
      <c r="H109570">
        <v>0</v>
      </c>
      <c r="I109570">
        <v>0</v>
      </c>
      <c r="J109570">
        <v>0</v>
      </c>
      <c r="K109570">
        <v>0</v>
      </c>
      <c r="L109570">
        <v>0</v>
      </c>
      <c r="M109570">
        <v>0</v>
      </c>
      <c r="N109570" s="1" t="s">
        <v>3</v>
      </c>
    </row>
    <row r="109571" spans="1:14" x14ac:dyDescent="0.3">
      <c r="A109571">
        <v>30.698</v>
      </c>
      <c r="B109571">
        <v>5773731</v>
      </c>
      <c r="C109571" s="1" t="s">
        <v>2</v>
      </c>
      <c r="D109571" s="2">
        <v>42526</v>
      </c>
      <c r="E109571" s="2">
        <v>42528</v>
      </c>
      <c r="F109571">
        <v>8</v>
      </c>
      <c r="G109571" s="1" t="s">
        <v>81</v>
      </c>
      <c r="H109571">
        <v>1</v>
      </c>
      <c r="I109571">
        <v>0</v>
      </c>
      <c r="J109571">
        <v>0</v>
      </c>
      <c r="K109571">
        <v>0</v>
      </c>
      <c r="L109571">
        <v>0</v>
      </c>
      <c r="M109571">
        <v>0</v>
      </c>
      <c r="N109571" s="1" t="s">
        <v>1</v>
      </c>
    </row>
    <row r="109572" spans="1:14" x14ac:dyDescent="0.3">
      <c r="A109572">
        <v>34.307000000000002</v>
      </c>
      <c r="B109572">
        <v>5773735</v>
      </c>
      <c r="C109572" s="1" t="s">
        <v>2</v>
      </c>
      <c r="D109572" s="2">
        <v>42526</v>
      </c>
      <c r="E109572" s="2">
        <v>42528</v>
      </c>
      <c r="F109572">
        <v>16</v>
      </c>
      <c r="G109572" s="1" t="s">
        <v>29</v>
      </c>
      <c r="H109572">
        <v>0</v>
      </c>
      <c r="I109572">
        <v>0</v>
      </c>
      <c r="J109572">
        <v>0</v>
      </c>
      <c r="K109572">
        <v>0</v>
      </c>
      <c r="L109572">
        <v>0</v>
      </c>
      <c r="M109572">
        <v>0</v>
      </c>
      <c r="N109572" s="1" t="s">
        <v>3</v>
      </c>
    </row>
    <row r="109573" spans="1:14" x14ac:dyDescent="0.3">
      <c r="A109573">
        <v>31.629000000000001</v>
      </c>
      <c r="B109573">
        <v>5748817</v>
      </c>
      <c r="C109573" s="1" t="s">
        <v>2</v>
      </c>
      <c r="D109573" s="2">
        <v>42520</v>
      </c>
      <c r="E109573" s="2">
        <v>42522</v>
      </c>
      <c r="F109573">
        <v>12</v>
      </c>
      <c r="G109573" s="1" t="s">
        <v>66</v>
      </c>
      <c r="H109573">
        <v>0</v>
      </c>
      <c r="I109573">
        <v>0</v>
      </c>
      <c r="J109573">
        <v>0</v>
      </c>
      <c r="K109573">
        <v>0</v>
      </c>
      <c r="L109573">
        <v>0</v>
      </c>
      <c r="M109573">
        <v>0</v>
      </c>
      <c r="N109573" s="1" t="s">
        <v>3</v>
      </c>
    </row>
    <row r="109574" spans="1:14" x14ac:dyDescent="0.3">
      <c r="A109574">
        <v>29.844000000000001</v>
      </c>
      <c r="B109574">
        <v>5748816</v>
      </c>
      <c r="C109574" s="1" t="s">
        <v>2</v>
      </c>
      <c r="D109574" s="2">
        <v>42520</v>
      </c>
      <c r="E109574" s="2">
        <v>42522</v>
      </c>
      <c r="F109574">
        <v>4</v>
      </c>
      <c r="G109574" s="1" t="s">
        <v>29</v>
      </c>
      <c r="H109574">
        <v>0</v>
      </c>
      <c r="I109574">
        <v>0</v>
      </c>
      <c r="J109574">
        <v>0</v>
      </c>
      <c r="K109574">
        <v>0</v>
      </c>
      <c r="L109574">
        <v>0</v>
      </c>
      <c r="M109574">
        <v>0</v>
      </c>
      <c r="N109574" s="1" t="s">
        <v>1</v>
      </c>
    </row>
    <row r="109575" spans="1:14" x14ac:dyDescent="0.3">
      <c r="A109575">
        <v>34.494</v>
      </c>
      <c r="B109575">
        <v>5748809</v>
      </c>
      <c r="C109575" s="1" t="s">
        <v>2</v>
      </c>
      <c r="D109575" s="2">
        <v>42520</v>
      </c>
      <c r="E109575" s="2">
        <v>42522</v>
      </c>
      <c r="F109575">
        <v>10</v>
      </c>
      <c r="G109575" s="1" t="s">
        <v>61</v>
      </c>
      <c r="H109575">
        <v>1</v>
      </c>
      <c r="I109575">
        <v>0</v>
      </c>
      <c r="J109575">
        <v>0</v>
      </c>
      <c r="K109575">
        <v>0</v>
      </c>
      <c r="L109575">
        <v>0</v>
      </c>
      <c r="M109575">
        <v>0</v>
      </c>
      <c r="N109575" s="1" t="s">
        <v>1</v>
      </c>
    </row>
    <row r="109576" spans="1:14" x14ac:dyDescent="0.3">
      <c r="A109576">
        <v>27.158999999999999</v>
      </c>
      <c r="B109576">
        <v>5748823</v>
      </c>
      <c r="C109576" s="1" t="s">
        <v>2</v>
      </c>
      <c r="D109576" s="2">
        <v>42520</v>
      </c>
      <c r="E109576" s="2">
        <v>42522</v>
      </c>
      <c r="F109576">
        <v>17</v>
      </c>
      <c r="G109576" s="1" t="s">
        <v>52</v>
      </c>
      <c r="H109576">
        <v>0</v>
      </c>
      <c r="I109576">
        <v>0</v>
      </c>
      <c r="J109576">
        <v>0</v>
      </c>
      <c r="K109576">
        <v>0</v>
      </c>
      <c r="L109576">
        <v>0</v>
      </c>
      <c r="M109576">
        <v>0</v>
      </c>
      <c r="N109576" s="1" t="s">
        <v>1</v>
      </c>
    </row>
    <row r="109577" spans="1:14" x14ac:dyDescent="0.3">
      <c r="A109577">
        <v>29.353000000000002</v>
      </c>
      <c r="B109577">
        <v>5763918</v>
      </c>
      <c r="C109577" s="1" t="s">
        <v>2</v>
      </c>
      <c r="D109577" s="2">
        <v>42523</v>
      </c>
      <c r="E109577" s="2">
        <v>42522</v>
      </c>
      <c r="F109577">
        <v>34</v>
      </c>
      <c r="G109577" s="1" t="s">
        <v>44</v>
      </c>
      <c r="H109577">
        <v>0</v>
      </c>
      <c r="I109577">
        <v>0</v>
      </c>
      <c r="J109577">
        <v>0</v>
      </c>
      <c r="K109577">
        <v>0</v>
      </c>
      <c r="L109577">
        <v>0</v>
      </c>
      <c r="M109577">
        <v>0</v>
      </c>
      <c r="N109577" s="1" t="s">
        <v>1</v>
      </c>
    </row>
    <row r="109578" spans="1:14" x14ac:dyDescent="0.3">
      <c r="A109578">
        <v>34.508000000000003</v>
      </c>
      <c r="B109578">
        <v>5748837</v>
      </c>
      <c r="C109578" s="1" t="s">
        <v>0</v>
      </c>
      <c r="D109578" s="2">
        <v>42520</v>
      </c>
      <c r="E109578" s="2">
        <v>42522</v>
      </c>
      <c r="F109578">
        <v>9</v>
      </c>
      <c r="G109578" s="1" t="s">
        <v>31</v>
      </c>
      <c r="H109578">
        <v>0</v>
      </c>
      <c r="I109578">
        <v>0</v>
      </c>
      <c r="J109578">
        <v>0</v>
      </c>
      <c r="K109578">
        <v>0</v>
      </c>
      <c r="L109578">
        <v>0</v>
      </c>
      <c r="M109578">
        <v>0</v>
      </c>
      <c r="N109578" s="1" t="s">
        <v>1</v>
      </c>
    </row>
    <row r="109579" spans="1:14" x14ac:dyDescent="0.3">
      <c r="A109579">
        <v>30.225000000000001</v>
      </c>
      <c r="B109579">
        <v>5748829</v>
      </c>
      <c r="C109579" s="1" t="s">
        <v>2</v>
      </c>
      <c r="D109579" s="2">
        <v>42520</v>
      </c>
      <c r="E109579" s="2">
        <v>42522</v>
      </c>
      <c r="F109579">
        <v>16</v>
      </c>
      <c r="G109579" s="1" t="s">
        <v>94</v>
      </c>
      <c r="H109579">
        <v>0</v>
      </c>
      <c r="I109579">
        <v>0</v>
      </c>
      <c r="J109579">
        <v>0</v>
      </c>
      <c r="K109579">
        <v>0</v>
      </c>
      <c r="L109579">
        <v>0</v>
      </c>
      <c r="M109579">
        <v>0</v>
      </c>
      <c r="N109579" s="1" t="s">
        <v>3</v>
      </c>
    </row>
    <row r="109580" spans="1:14" x14ac:dyDescent="0.3">
      <c r="A109580">
        <v>31.655000000000001</v>
      </c>
      <c r="B109580">
        <v>5772450</v>
      </c>
      <c r="C109580" s="1" t="s">
        <v>0</v>
      </c>
      <c r="D109580" s="2">
        <v>42524</v>
      </c>
      <c r="E109580" s="2">
        <v>42527</v>
      </c>
      <c r="F109580">
        <v>64</v>
      </c>
      <c r="G109580" s="1" t="s">
        <v>21</v>
      </c>
      <c r="H109580">
        <v>0</v>
      </c>
      <c r="I109580">
        <v>1</v>
      </c>
      <c r="J109580">
        <v>1</v>
      </c>
      <c r="K109580">
        <v>0</v>
      </c>
      <c r="L109580">
        <v>0</v>
      </c>
      <c r="M109580">
        <v>1</v>
      </c>
      <c r="N109580" s="1" t="s">
        <v>1</v>
      </c>
    </row>
    <row r="109581" spans="1:14" x14ac:dyDescent="0.3">
      <c r="A109581">
        <v>29.763999999999999</v>
      </c>
      <c r="B109581">
        <v>5772448</v>
      </c>
      <c r="C109581" s="1" t="s">
        <v>0</v>
      </c>
      <c r="D109581" s="2">
        <v>42524</v>
      </c>
      <c r="E109581" s="2">
        <v>42527</v>
      </c>
      <c r="F109581">
        <v>54</v>
      </c>
      <c r="G109581" s="1" t="s">
        <v>43</v>
      </c>
      <c r="H109581">
        <v>0</v>
      </c>
      <c r="I109581">
        <v>1</v>
      </c>
      <c r="J109581">
        <v>0</v>
      </c>
      <c r="K109581">
        <v>0</v>
      </c>
      <c r="L109581">
        <v>0</v>
      </c>
      <c r="M109581">
        <v>1</v>
      </c>
      <c r="N109581" s="1" t="s">
        <v>1</v>
      </c>
    </row>
    <row r="109582" spans="1:14" x14ac:dyDescent="0.3">
      <c r="A109582">
        <v>29.657</v>
      </c>
      <c r="B109582">
        <v>5772440</v>
      </c>
      <c r="C109582" s="1" t="s">
        <v>2</v>
      </c>
      <c r="D109582" s="2">
        <v>42524</v>
      </c>
      <c r="E109582" s="2">
        <v>42527</v>
      </c>
      <c r="F109582">
        <v>52</v>
      </c>
      <c r="G109582" s="1" t="s">
        <v>85</v>
      </c>
      <c r="H109582">
        <v>0</v>
      </c>
      <c r="I109582">
        <v>0</v>
      </c>
      <c r="J109582">
        <v>1</v>
      </c>
      <c r="K109582">
        <v>0</v>
      </c>
      <c r="L109582">
        <v>0</v>
      </c>
      <c r="M109582">
        <v>0</v>
      </c>
      <c r="N109582" s="1" t="s">
        <v>1</v>
      </c>
    </row>
    <row r="109583" spans="1:14" x14ac:dyDescent="0.3">
      <c r="A109583">
        <v>28.050999999999998</v>
      </c>
      <c r="B109583">
        <v>5766798</v>
      </c>
      <c r="C109583" s="1" t="s">
        <v>2</v>
      </c>
      <c r="D109583" s="2">
        <v>42523</v>
      </c>
      <c r="E109583" s="2">
        <v>42526</v>
      </c>
      <c r="F109583">
        <v>83</v>
      </c>
      <c r="G109583" s="1" t="s">
        <v>33</v>
      </c>
      <c r="H109583">
        <v>0</v>
      </c>
      <c r="I109583">
        <v>1</v>
      </c>
      <c r="J109583">
        <v>1</v>
      </c>
      <c r="K109583">
        <v>0</v>
      </c>
      <c r="L109583">
        <v>0</v>
      </c>
      <c r="M109583">
        <v>1</v>
      </c>
      <c r="N109583" s="1" t="s">
        <v>1</v>
      </c>
    </row>
    <row r="109584" spans="1:14" x14ac:dyDescent="0.3">
      <c r="A109584">
        <v>26.007999999999999</v>
      </c>
      <c r="B109584">
        <v>5766801</v>
      </c>
      <c r="C109584" s="1" t="s">
        <v>0</v>
      </c>
      <c r="D109584" s="2">
        <v>42523</v>
      </c>
      <c r="E109584" s="2">
        <v>42526</v>
      </c>
      <c r="F109584">
        <v>44</v>
      </c>
      <c r="G109584" s="1" t="s">
        <v>36</v>
      </c>
      <c r="H109584">
        <v>1</v>
      </c>
      <c r="I109584">
        <v>0</v>
      </c>
      <c r="J109584">
        <v>0</v>
      </c>
      <c r="K109584">
        <v>0</v>
      </c>
      <c r="L109584">
        <v>0</v>
      </c>
      <c r="M109584">
        <v>1</v>
      </c>
      <c r="N109584" s="1" t="s">
        <v>1</v>
      </c>
    </row>
    <row r="109585" spans="1:14" x14ac:dyDescent="0.3">
      <c r="A109585">
        <v>26.86</v>
      </c>
      <c r="B109585">
        <v>5766807</v>
      </c>
      <c r="C109585" s="1" t="s">
        <v>0</v>
      </c>
      <c r="D109585" s="2">
        <v>42523</v>
      </c>
      <c r="E109585" s="2">
        <v>42526</v>
      </c>
      <c r="F109585">
        <v>22</v>
      </c>
      <c r="G109585" s="1" t="s">
        <v>18</v>
      </c>
      <c r="H109585">
        <v>0</v>
      </c>
      <c r="I109585">
        <v>0</v>
      </c>
      <c r="J109585">
        <v>0</v>
      </c>
      <c r="K109585">
        <v>0</v>
      </c>
      <c r="L109585">
        <v>0</v>
      </c>
      <c r="M109585">
        <v>1</v>
      </c>
      <c r="N109585" s="1" t="s">
        <v>3</v>
      </c>
    </row>
    <row r="109586" spans="1:14" x14ac:dyDescent="0.3">
      <c r="A109586">
        <v>31.632000000000001</v>
      </c>
      <c r="B109586">
        <v>5772430</v>
      </c>
      <c r="C109586" s="1" t="s">
        <v>0</v>
      </c>
      <c r="D109586" s="2">
        <v>42524</v>
      </c>
      <c r="E109586" s="2">
        <v>42527</v>
      </c>
      <c r="F109586">
        <v>37</v>
      </c>
      <c r="G109586" s="1" t="s">
        <v>62</v>
      </c>
      <c r="H109586">
        <v>0</v>
      </c>
      <c r="I109586">
        <v>0</v>
      </c>
      <c r="J109586">
        <v>0</v>
      </c>
      <c r="K109586">
        <v>0</v>
      </c>
      <c r="L109586">
        <v>0</v>
      </c>
      <c r="M109586">
        <v>1</v>
      </c>
      <c r="N109586" s="1" t="s">
        <v>1</v>
      </c>
    </row>
    <row r="109587" spans="1:14" x14ac:dyDescent="0.3">
      <c r="A109587">
        <v>29.657</v>
      </c>
      <c r="B109587">
        <v>5772435</v>
      </c>
      <c r="C109587" s="1" t="s">
        <v>2</v>
      </c>
      <c r="D109587" s="2">
        <v>42524</v>
      </c>
      <c r="E109587" s="2">
        <v>42527</v>
      </c>
      <c r="F109587">
        <v>52</v>
      </c>
      <c r="G109587" s="1" t="s">
        <v>85</v>
      </c>
      <c r="H109587">
        <v>0</v>
      </c>
      <c r="I109587">
        <v>0</v>
      </c>
      <c r="J109587">
        <v>1</v>
      </c>
      <c r="K109587">
        <v>0</v>
      </c>
      <c r="L109587">
        <v>0</v>
      </c>
      <c r="M109587">
        <v>1</v>
      </c>
      <c r="N109587" s="1" t="s">
        <v>3</v>
      </c>
    </row>
    <row r="109588" spans="1:14" x14ac:dyDescent="0.3">
      <c r="A109588">
        <v>32.125999999999998</v>
      </c>
      <c r="B109588">
        <v>5772434</v>
      </c>
      <c r="C109588" s="1" t="s">
        <v>2</v>
      </c>
      <c r="D109588" s="2">
        <v>42524</v>
      </c>
      <c r="E109588" s="2">
        <v>42527</v>
      </c>
      <c r="F109588">
        <v>58</v>
      </c>
      <c r="G109588" s="1" t="s">
        <v>55</v>
      </c>
      <c r="H109588">
        <v>0</v>
      </c>
      <c r="I109588">
        <v>1</v>
      </c>
      <c r="J109588">
        <v>1</v>
      </c>
      <c r="K109588">
        <v>0</v>
      </c>
      <c r="L109588">
        <v>0</v>
      </c>
      <c r="M109588">
        <v>1</v>
      </c>
      <c r="N109588" s="1" t="s">
        <v>1</v>
      </c>
    </row>
    <row r="109589" spans="1:14" x14ac:dyDescent="0.3">
      <c r="A109589">
        <v>29.536000000000001</v>
      </c>
      <c r="B109589">
        <v>5766790</v>
      </c>
      <c r="C109589" s="1" t="s">
        <v>0</v>
      </c>
      <c r="D109589" s="2">
        <v>42523</v>
      </c>
      <c r="E109589" s="2">
        <v>42526</v>
      </c>
      <c r="F109589">
        <v>70</v>
      </c>
      <c r="G109589" s="1" t="s">
        <v>68</v>
      </c>
      <c r="H109589">
        <v>0</v>
      </c>
      <c r="I109589">
        <v>0</v>
      </c>
      <c r="J109589">
        <v>0</v>
      </c>
      <c r="K109589">
        <v>0</v>
      </c>
      <c r="L109589">
        <v>0</v>
      </c>
      <c r="M109589">
        <v>1</v>
      </c>
      <c r="N109589" s="1" t="s">
        <v>1</v>
      </c>
    </row>
    <row r="109590" spans="1:14" x14ac:dyDescent="0.3">
      <c r="A109590">
        <v>29.077999999999999</v>
      </c>
      <c r="B109590">
        <v>5766794</v>
      </c>
      <c r="C109590" s="1" t="s">
        <v>0</v>
      </c>
      <c r="D109590" s="2">
        <v>42523</v>
      </c>
      <c r="E109590" s="2">
        <v>42526</v>
      </c>
      <c r="F109590">
        <v>40</v>
      </c>
      <c r="G109590" s="1" t="s">
        <v>36</v>
      </c>
      <c r="H109590">
        <v>1</v>
      </c>
      <c r="I109590">
        <v>0</v>
      </c>
      <c r="J109590">
        <v>0</v>
      </c>
      <c r="K109590">
        <v>0</v>
      </c>
      <c r="L109590">
        <v>0</v>
      </c>
      <c r="M109590">
        <v>1</v>
      </c>
      <c r="N109590" s="1" t="s">
        <v>1</v>
      </c>
    </row>
    <row r="109591" spans="1:14" x14ac:dyDescent="0.3">
      <c r="A109591">
        <v>25.013000000000002</v>
      </c>
      <c r="B109591">
        <v>5766792</v>
      </c>
      <c r="C109591" s="1" t="s">
        <v>0</v>
      </c>
      <c r="D109591" s="2">
        <v>42523</v>
      </c>
      <c r="E109591" s="2">
        <v>42526</v>
      </c>
      <c r="F109591">
        <v>31</v>
      </c>
      <c r="G109591" s="1" t="s">
        <v>39</v>
      </c>
      <c r="H109591">
        <v>0</v>
      </c>
      <c r="I109591">
        <v>0</v>
      </c>
      <c r="J109591">
        <v>0</v>
      </c>
      <c r="K109591">
        <v>0</v>
      </c>
      <c r="L109591">
        <v>0</v>
      </c>
      <c r="M109591">
        <v>1</v>
      </c>
      <c r="N109591" s="1" t="s">
        <v>3</v>
      </c>
    </row>
    <row r="109592" spans="1:14" x14ac:dyDescent="0.3">
      <c r="A109592">
        <v>31.515000000000001</v>
      </c>
      <c r="B109592">
        <v>5766787</v>
      </c>
      <c r="C109592" s="1" t="s">
        <v>0</v>
      </c>
      <c r="D109592" s="2">
        <v>42523</v>
      </c>
      <c r="E109592" s="2">
        <v>42526</v>
      </c>
      <c r="F109592">
        <v>39</v>
      </c>
      <c r="G109592" s="1" t="s">
        <v>26</v>
      </c>
      <c r="H109592">
        <v>1</v>
      </c>
      <c r="I109592">
        <v>0</v>
      </c>
      <c r="J109592">
        <v>0</v>
      </c>
      <c r="K109592">
        <v>0</v>
      </c>
      <c r="L109592">
        <v>0</v>
      </c>
      <c r="M109592">
        <v>1</v>
      </c>
      <c r="N109592" s="1" t="s">
        <v>3</v>
      </c>
    </row>
    <row r="109593" spans="1:14" x14ac:dyDescent="0.3">
      <c r="A109593">
        <v>29.800999999999998</v>
      </c>
      <c r="B109593">
        <v>5766728</v>
      </c>
      <c r="C109593" s="1" t="s">
        <v>0</v>
      </c>
      <c r="D109593" s="2">
        <v>42523</v>
      </c>
      <c r="E109593" s="2">
        <v>42526</v>
      </c>
      <c r="F109593">
        <v>52</v>
      </c>
      <c r="G109593" s="1" t="s">
        <v>39</v>
      </c>
      <c r="H109593">
        <v>0</v>
      </c>
      <c r="I109593">
        <v>0</v>
      </c>
      <c r="J109593">
        <v>0</v>
      </c>
      <c r="K109593">
        <v>0</v>
      </c>
      <c r="L109593">
        <v>0</v>
      </c>
      <c r="M109593">
        <v>1</v>
      </c>
      <c r="N109593" s="1" t="s">
        <v>1</v>
      </c>
    </row>
    <row r="109594" spans="1:14" x14ac:dyDescent="0.3">
      <c r="A109594">
        <v>27.004999999999999</v>
      </c>
      <c r="B109594">
        <v>5766789</v>
      </c>
      <c r="C109594" s="1" t="s">
        <v>0</v>
      </c>
      <c r="D109594" s="2">
        <v>42523</v>
      </c>
      <c r="E109594" s="2">
        <v>42526</v>
      </c>
      <c r="F109594">
        <v>33</v>
      </c>
      <c r="G109594" s="1" t="s">
        <v>39</v>
      </c>
      <c r="H109594">
        <v>0</v>
      </c>
      <c r="I109594">
        <v>0</v>
      </c>
      <c r="J109594">
        <v>0</v>
      </c>
      <c r="K109594">
        <v>0</v>
      </c>
      <c r="L109594">
        <v>0</v>
      </c>
      <c r="M109594">
        <v>1</v>
      </c>
      <c r="N109594" s="1" t="s">
        <v>1</v>
      </c>
    </row>
    <row r="109595" spans="1:14" x14ac:dyDescent="0.3">
      <c r="A109595">
        <v>30.824000000000002</v>
      </c>
      <c r="B109595">
        <v>5766725</v>
      </c>
      <c r="C109595" s="1" t="s">
        <v>2</v>
      </c>
      <c r="D109595" s="2">
        <v>42523</v>
      </c>
      <c r="E109595" s="2">
        <v>42526</v>
      </c>
      <c r="F109595">
        <v>53</v>
      </c>
      <c r="G109595" s="1" t="s">
        <v>43</v>
      </c>
      <c r="H109595">
        <v>0</v>
      </c>
      <c r="I109595">
        <v>1</v>
      </c>
      <c r="J109595">
        <v>1</v>
      </c>
      <c r="K109595">
        <v>0</v>
      </c>
      <c r="L109595">
        <v>0</v>
      </c>
      <c r="M109595">
        <v>1</v>
      </c>
      <c r="N109595" s="1" t="s">
        <v>3</v>
      </c>
    </row>
    <row r="109596" spans="1:14" x14ac:dyDescent="0.3">
      <c r="A109596">
        <v>29.6</v>
      </c>
      <c r="B109596">
        <v>5766720</v>
      </c>
      <c r="C109596" s="1" t="s">
        <v>0</v>
      </c>
      <c r="D109596" s="2">
        <v>42523</v>
      </c>
      <c r="E109596" s="2">
        <v>42526</v>
      </c>
      <c r="F109596">
        <v>26</v>
      </c>
      <c r="G109596" s="1" t="s">
        <v>84</v>
      </c>
      <c r="H109596">
        <v>0</v>
      </c>
      <c r="I109596">
        <v>0</v>
      </c>
      <c r="J109596">
        <v>0</v>
      </c>
      <c r="K109596">
        <v>0</v>
      </c>
      <c r="L109596">
        <v>0</v>
      </c>
      <c r="M109596">
        <v>1</v>
      </c>
      <c r="N109596" s="1" t="s">
        <v>3</v>
      </c>
    </row>
    <row r="109597" spans="1:14" x14ac:dyDescent="0.3">
      <c r="A109597">
        <v>32.198</v>
      </c>
      <c r="B109597">
        <v>5766723</v>
      </c>
      <c r="C109597" s="1" t="s">
        <v>0</v>
      </c>
      <c r="D109597" s="2">
        <v>42523</v>
      </c>
      <c r="E109597" s="2">
        <v>42526</v>
      </c>
      <c r="F109597">
        <v>81</v>
      </c>
      <c r="G109597" s="1" t="s">
        <v>29</v>
      </c>
      <c r="H109597">
        <v>0</v>
      </c>
      <c r="I109597">
        <v>1</v>
      </c>
      <c r="J109597">
        <v>1</v>
      </c>
      <c r="K109597">
        <v>0</v>
      </c>
      <c r="L109597">
        <v>0</v>
      </c>
      <c r="M109597">
        <v>1</v>
      </c>
      <c r="N109597" s="1" t="s">
        <v>1</v>
      </c>
    </row>
    <row r="109598" spans="1:14" x14ac:dyDescent="0.3">
      <c r="A109598">
        <v>31.66</v>
      </c>
      <c r="B109598">
        <v>5753687</v>
      </c>
      <c r="C109598" s="1" t="s">
        <v>2</v>
      </c>
      <c r="D109598" s="2">
        <v>42521</v>
      </c>
      <c r="E109598" s="2">
        <v>42522</v>
      </c>
      <c r="F109598">
        <v>9</v>
      </c>
      <c r="G109598" s="1" t="s">
        <v>80</v>
      </c>
      <c r="H109598">
        <v>0</v>
      </c>
      <c r="I109598">
        <v>0</v>
      </c>
      <c r="J109598">
        <v>0</v>
      </c>
      <c r="K109598">
        <v>0</v>
      </c>
      <c r="L109598">
        <v>0</v>
      </c>
      <c r="M109598">
        <v>0</v>
      </c>
      <c r="N109598" s="1" t="s">
        <v>1</v>
      </c>
    </row>
    <row r="109599" spans="1:14" x14ac:dyDescent="0.3">
      <c r="A109599">
        <v>29.401</v>
      </c>
      <c r="B109599">
        <v>5772634</v>
      </c>
      <c r="C109599" s="1" t="s">
        <v>0</v>
      </c>
      <c r="D109599" s="2">
        <v>42524</v>
      </c>
      <c r="E109599" s="2">
        <v>42523</v>
      </c>
      <c r="F109599">
        <v>69</v>
      </c>
      <c r="G109599" s="1" t="s">
        <v>80</v>
      </c>
      <c r="H109599">
        <v>0</v>
      </c>
      <c r="I109599">
        <v>0</v>
      </c>
      <c r="J109599">
        <v>0</v>
      </c>
      <c r="K109599">
        <v>0</v>
      </c>
      <c r="L109599">
        <v>1</v>
      </c>
      <c r="M109599">
        <v>0</v>
      </c>
      <c r="N109599" s="1" t="s">
        <v>1</v>
      </c>
    </row>
    <row r="109600" spans="1:14" x14ac:dyDescent="0.3">
      <c r="A109600">
        <v>32.530999999999999</v>
      </c>
      <c r="B109600">
        <v>5772635</v>
      </c>
      <c r="C109600" s="1" t="s">
        <v>0</v>
      </c>
      <c r="D109600" s="2">
        <v>42524</v>
      </c>
      <c r="E109600" s="2">
        <v>42523</v>
      </c>
      <c r="F109600">
        <v>76</v>
      </c>
      <c r="G109600" s="1" t="s">
        <v>80</v>
      </c>
      <c r="H109600">
        <v>0</v>
      </c>
      <c r="I109600">
        <v>1</v>
      </c>
      <c r="J109600">
        <v>1</v>
      </c>
      <c r="K109600">
        <v>0</v>
      </c>
      <c r="L109600">
        <v>0</v>
      </c>
      <c r="M109600">
        <v>0</v>
      </c>
      <c r="N109600" s="1" t="s">
        <v>1</v>
      </c>
    </row>
    <row r="109601" spans="1:14" x14ac:dyDescent="0.3">
      <c r="A109601">
        <v>34.366999999999997</v>
      </c>
      <c r="B109601">
        <v>5772646</v>
      </c>
      <c r="C109601" s="1" t="s">
        <v>0</v>
      </c>
      <c r="D109601" s="2">
        <v>42524</v>
      </c>
      <c r="E109601" s="2">
        <v>42523</v>
      </c>
      <c r="F109601">
        <v>62</v>
      </c>
      <c r="G109601" s="1" t="s">
        <v>80</v>
      </c>
      <c r="H109601">
        <v>0</v>
      </c>
      <c r="I109601">
        <v>0</v>
      </c>
      <c r="J109601">
        <v>1</v>
      </c>
      <c r="K109601">
        <v>0</v>
      </c>
      <c r="L109601">
        <v>0</v>
      </c>
      <c r="M109601">
        <v>0</v>
      </c>
      <c r="N109601" s="1" t="s">
        <v>1</v>
      </c>
    </row>
    <row r="109602" spans="1:14" x14ac:dyDescent="0.3">
      <c r="A109602">
        <v>28.724</v>
      </c>
      <c r="B109602">
        <v>5772633</v>
      </c>
      <c r="C109602" s="1" t="s">
        <v>0</v>
      </c>
      <c r="D109602" s="2">
        <v>42524</v>
      </c>
      <c r="E109602" s="2">
        <v>42523</v>
      </c>
      <c r="F109602">
        <v>49</v>
      </c>
      <c r="G109602" s="1" t="s">
        <v>80</v>
      </c>
      <c r="H109602">
        <v>0</v>
      </c>
      <c r="I109602">
        <v>0</v>
      </c>
      <c r="J109602">
        <v>0</v>
      </c>
      <c r="K109602">
        <v>0</v>
      </c>
      <c r="L109602">
        <v>0</v>
      </c>
      <c r="M109602">
        <v>0</v>
      </c>
      <c r="N109602" s="1" t="s">
        <v>1</v>
      </c>
    </row>
    <row r="109603" spans="1:14" x14ac:dyDescent="0.3">
      <c r="A109603">
        <v>26.353999999999999</v>
      </c>
      <c r="B109603">
        <v>5764344</v>
      </c>
      <c r="C109603" s="1" t="s">
        <v>0</v>
      </c>
      <c r="D109603" s="2">
        <v>42523</v>
      </c>
      <c r="E109603" s="2">
        <v>42522</v>
      </c>
      <c r="F109603">
        <v>6</v>
      </c>
      <c r="G109603" s="1" t="s">
        <v>80</v>
      </c>
      <c r="H109603">
        <v>0</v>
      </c>
      <c r="I109603">
        <v>0</v>
      </c>
      <c r="J109603">
        <v>0</v>
      </c>
      <c r="K109603">
        <v>0</v>
      </c>
      <c r="L109603">
        <v>0</v>
      </c>
      <c r="M109603">
        <v>0</v>
      </c>
      <c r="N109603" s="1" t="s">
        <v>1</v>
      </c>
    </row>
    <row r="109604" spans="1:14" x14ac:dyDescent="0.3">
      <c r="A109604">
        <v>27.065999999999999</v>
      </c>
      <c r="B109604">
        <v>5758181</v>
      </c>
      <c r="C109604" s="1" t="s">
        <v>0</v>
      </c>
      <c r="D109604" s="2">
        <v>42522</v>
      </c>
      <c r="E109604" s="2">
        <v>42523</v>
      </c>
      <c r="F109604">
        <v>11</v>
      </c>
      <c r="G109604" s="1" t="s">
        <v>80</v>
      </c>
      <c r="H109604">
        <v>0</v>
      </c>
      <c r="I109604">
        <v>0</v>
      </c>
      <c r="J109604">
        <v>0</v>
      </c>
      <c r="K109604">
        <v>0</v>
      </c>
      <c r="L109604">
        <v>0</v>
      </c>
      <c r="M109604">
        <v>0</v>
      </c>
      <c r="N109604" s="1" t="s">
        <v>3</v>
      </c>
    </row>
    <row r="109605" spans="1:14" x14ac:dyDescent="0.3">
      <c r="A109605">
        <v>31.951000000000001</v>
      </c>
      <c r="B109605">
        <v>5766961</v>
      </c>
      <c r="C109605" s="1" t="s">
        <v>0</v>
      </c>
      <c r="D109605" s="2">
        <v>42523</v>
      </c>
      <c r="E109605" s="2">
        <v>42522</v>
      </c>
      <c r="F109605">
        <v>42</v>
      </c>
      <c r="G109605" s="1" t="s">
        <v>80</v>
      </c>
      <c r="H109605">
        <v>1</v>
      </c>
      <c r="I109605">
        <v>1</v>
      </c>
      <c r="J109605">
        <v>0</v>
      </c>
      <c r="K109605">
        <v>0</v>
      </c>
      <c r="L109605">
        <v>0</v>
      </c>
      <c r="M109605">
        <v>0</v>
      </c>
      <c r="N109605" s="1" t="s">
        <v>3</v>
      </c>
    </row>
    <row r="109606" spans="1:14" x14ac:dyDescent="0.3">
      <c r="A109606">
        <v>29.800999999999998</v>
      </c>
      <c r="B109606">
        <v>5753701</v>
      </c>
      <c r="C109606" s="1" t="s">
        <v>2</v>
      </c>
      <c r="D109606" s="2">
        <v>42521</v>
      </c>
      <c r="E109606" s="2">
        <v>42522</v>
      </c>
      <c r="F109606">
        <v>11</v>
      </c>
      <c r="G109606" s="1" t="s">
        <v>80</v>
      </c>
      <c r="H109606">
        <v>0</v>
      </c>
      <c r="I109606">
        <v>0</v>
      </c>
      <c r="J109606">
        <v>0</v>
      </c>
      <c r="K109606">
        <v>0</v>
      </c>
      <c r="L109606">
        <v>0</v>
      </c>
      <c r="M109606">
        <v>0</v>
      </c>
      <c r="N109606" s="1" t="s">
        <v>1</v>
      </c>
    </row>
    <row r="109607" spans="1:14" x14ac:dyDescent="0.3">
      <c r="A109607">
        <v>28.616</v>
      </c>
      <c r="B109607">
        <v>5753692</v>
      </c>
      <c r="C109607" s="1" t="s">
        <v>2</v>
      </c>
      <c r="D109607" s="2">
        <v>42521</v>
      </c>
      <c r="E109607" s="2">
        <v>42522</v>
      </c>
      <c r="F109607">
        <v>13</v>
      </c>
      <c r="G109607" s="1" t="s">
        <v>80</v>
      </c>
      <c r="H109607">
        <v>0</v>
      </c>
      <c r="I109607">
        <v>0</v>
      </c>
      <c r="J109607">
        <v>0</v>
      </c>
      <c r="K109607">
        <v>0</v>
      </c>
      <c r="L109607">
        <v>1</v>
      </c>
      <c r="M109607">
        <v>0</v>
      </c>
      <c r="N109607" s="1" t="s">
        <v>1</v>
      </c>
    </row>
    <row r="109608" spans="1:14" x14ac:dyDescent="0.3">
      <c r="A109608">
        <v>26.613</v>
      </c>
      <c r="B109608">
        <v>5761350</v>
      </c>
      <c r="C109608" s="1" t="s">
        <v>0</v>
      </c>
      <c r="D109608" s="2">
        <v>42522</v>
      </c>
      <c r="E109608" s="2">
        <v>42521</v>
      </c>
      <c r="F109608">
        <v>7</v>
      </c>
      <c r="G109608" s="1" t="s">
        <v>80</v>
      </c>
      <c r="H109608">
        <v>0</v>
      </c>
      <c r="I109608">
        <v>0</v>
      </c>
      <c r="J109608">
        <v>0</v>
      </c>
      <c r="K109608">
        <v>0</v>
      </c>
      <c r="L109608">
        <v>0</v>
      </c>
      <c r="M109608">
        <v>0</v>
      </c>
      <c r="N109608" s="1" t="s">
        <v>1</v>
      </c>
    </row>
    <row r="109609" spans="1:14" x14ac:dyDescent="0.3">
      <c r="A109609">
        <v>29.344000000000001</v>
      </c>
      <c r="B109609">
        <v>5753653</v>
      </c>
      <c r="C109609" s="1" t="s">
        <v>0</v>
      </c>
      <c r="D109609" s="2">
        <v>42521</v>
      </c>
      <c r="E109609" s="2">
        <v>42521</v>
      </c>
      <c r="F109609">
        <v>54</v>
      </c>
      <c r="G109609" s="1" t="s">
        <v>28</v>
      </c>
      <c r="H109609">
        <v>0</v>
      </c>
      <c r="I109609">
        <v>1</v>
      </c>
      <c r="J109609">
        <v>1</v>
      </c>
      <c r="K109609">
        <v>0</v>
      </c>
      <c r="L109609">
        <v>0</v>
      </c>
      <c r="M109609">
        <v>0</v>
      </c>
      <c r="N109609" s="1" t="s">
        <v>3</v>
      </c>
    </row>
    <row r="109610" spans="1:14" x14ac:dyDescent="0.3">
      <c r="A109610">
        <v>30.460999999999999</v>
      </c>
      <c r="B109610">
        <v>5753709</v>
      </c>
      <c r="C109610" s="1" t="s">
        <v>2</v>
      </c>
      <c r="D109610" s="2">
        <v>42521</v>
      </c>
      <c r="E109610" s="2">
        <v>42522</v>
      </c>
      <c r="F109610">
        <v>32</v>
      </c>
      <c r="G109610" s="1" t="s">
        <v>80</v>
      </c>
      <c r="H109610">
        <v>0</v>
      </c>
      <c r="I109610">
        <v>0</v>
      </c>
      <c r="J109610">
        <v>0</v>
      </c>
      <c r="K109610">
        <v>0</v>
      </c>
      <c r="L109610">
        <v>0</v>
      </c>
      <c r="M109610">
        <v>0</v>
      </c>
      <c r="N109610" s="1" t="s">
        <v>3</v>
      </c>
    </row>
    <row r="109611" spans="1:14" x14ac:dyDescent="0.3">
      <c r="A109611">
        <v>33.143000000000001</v>
      </c>
      <c r="B109611">
        <v>5774902</v>
      </c>
      <c r="C109611" s="1" t="s">
        <v>0</v>
      </c>
      <c r="D109611" s="2">
        <v>42527</v>
      </c>
      <c r="E109611" s="2">
        <v>42528</v>
      </c>
      <c r="F109611">
        <v>44</v>
      </c>
      <c r="G109611" s="1" t="s">
        <v>80</v>
      </c>
      <c r="H109611">
        <v>0</v>
      </c>
      <c r="I109611">
        <v>1</v>
      </c>
      <c r="J109611">
        <v>0</v>
      </c>
      <c r="K109611">
        <v>0</v>
      </c>
      <c r="L109611">
        <v>0</v>
      </c>
      <c r="M109611">
        <v>0</v>
      </c>
      <c r="N109611" s="1" t="s">
        <v>3</v>
      </c>
    </row>
    <row r="109612" spans="1:14" x14ac:dyDescent="0.3">
      <c r="A109612">
        <v>32.154000000000003</v>
      </c>
      <c r="B109612">
        <v>5774885</v>
      </c>
      <c r="C109612" s="1" t="s">
        <v>0</v>
      </c>
      <c r="D109612" s="2">
        <v>42527</v>
      </c>
      <c r="E109612" s="2">
        <v>42528</v>
      </c>
      <c r="F109612">
        <v>23</v>
      </c>
      <c r="G109612" s="1" t="s">
        <v>80</v>
      </c>
      <c r="H109612">
        <v>0</v>
      </c>
      <c r="I109612">
        <v>0</v>
      </c>
      <c r="J109612">
        <v>0</v>
      </c>
      <c r="K109612">
        <v>0</v>
      </c>
      <c r="L109612">
        <v>0</v>
      </c>
      <c r="M109612">
        <v>0</v>
      </c>
      <c r="N109612" s="1" t="s">
        <v>3</v>
      </c>
    </row>
    <row r="109613" spans="1:14" x14ac:dyDescent="0.3">
      <c r="A109613">
        <v>28.616</v>
      </c>
      <c r="B109613">
        <v>5774894</v>
      </c>
      <c r="C109613" s="1" t="s">
        <v>2</v>
      </c>
      <c r="D109613" s="2">
        <v>42527</v>
      </c>
      <c r="E109613" s="2">
        <v>42528</v>
      </c>
      <c r="F109613">
        <v>13</v>
      </c>
      <c r="G109613" s="1" t="s">
        <v>80</v>
      </c>
      <c r="H109613">
        <v>0</v>
      </c>
      <c r="I109613">
        <v>0</v>
      </c>
      <c r="J109613">
        <v>0</v>
      </c>
      <c r="K109613">
        <v>0</v>
      </c>
      <c r="L109613">
        <v>1</v>
      </c>
      <c r="M109613">
        <v>0</v>
      </c>
      <c r="N109613" s="1" t="s">
        <v>3</v>
      </c>
    </row>
    <row r="109614" spans="1:14" x14ac:dyDescent="0.3">
      <c r="A109614">
        <v>27.010999999999999</v>
      </c>
      <c r="B109614">
        <v>5774881</v>
      </c>
      <c r="C109614" s="1" t="s">
        <v>0</v>
      </c>
      <c r="D109614" s="2">
        <v>42527</v>
      </c>
      <c r="E109614" s="2">
        <v>42528</v>
      </c>
      <c r="F109614">
        <v>5</v>
      </c>
      <c r="G109614" s="1" t="s">
        <v>80</v>
      </c>
      <c r="H109614">
        <v>0</v>
      </c>
      <c r="I109614">
        <v>0</v>
      </c>
      <c r="J109614">
        <v>0</v>
      </c>
      <c r="K109614">
        <v>0</v>
      </c>
      <c r="L109614">
        <v>0</v>
      </c>
      <c r="M109614">
        <v>0</v>
      </c>
      <c r="N109614" s="1" t="s">
        <v>1</v>
      </c>
    </row>
    <row r="109615" spans="1:14" x14ac:dyDescent="0.3">
      <c r="A109615">
        <v>30.241</v>
      </c>
      <c r="B109615">
        <v>5774866</v>
      </c>
      <c r="C109615" s="1" t="s">
        <v>0</v>
      </c>
      <c r="D109615" s="2">
        <v>42527</v>
      </c>
      <c r="E109615" s="2">
        <v>42527</v>
      </c>
      <c r="F109615">
        <v>5</v>
      </c>
      <c r="G109615" s="1" t="s">
        <v>80</v>
      </c>
      <c r="H109615">
        <v>0</v>
      </c>
      <c r="I109615">
        <v>0</v>
      </c>
      <c r="J109615">
        <v>0</v>
      </c>
      <c r="K109615">
        <v>0</v>
      </c>
      <c r="L109615">
        <v>0</v>
      </c>
      <c r="M109615">
        <v>0</v>
      </c>
      <c r="N109615" s="1" t="s">
        <v>1</v>
      </c>
    </row>
    <row r="109616" spans="1:14" x14ac:dyDescent="0.3">
      <c r="A109616">
        <v>29.867000000000001</v>
      </c>
      <c r="B109616">
        <v>5753648</v>
      </c>
      <c r="C109616" s="1" t="s">
        <v>2</v>
      </c>
      <c r="D109616" s="2">
        <v>42521</v>
      </c>
      <c r="E109616" s="2">
        <v>42521</v>
      </c>
      <c r="F109616">
        <v>52</v>
      </c>
      <c r="G109616" s="1" t="s">
        <v>80</v>
      </c>
      <c r="H109616">
        <v>0</v>
      </c>
      <c r="I109616">
        <v>0</v>
      </c>
      <c r="J109616">
        <v>0</v>
      </c>
      <c r="K109616">
        <v>1</v>
      </c>
      <c r="L109616">
        <v>0</v>
      </c>
      <c r="M109616">
        <v>0</v>
      </c>
      <c r="N109616" s="1" t="s">
        <v>1</v>
      </c>
    </row>
    <row r="109617" spans="1:14" x14ac:dyDescent="0.3">
      <c r="A109617">
        <v>31.632999999999999</v>
      </c>
      <c r="B109617">
        <v>5774879</v>
      </c>
      <c r="C109617" s="1" t="s">
        <v>0</v>
      </c>
      <c r="D109617" s="2">
        <v>42527</v>
      </c>
      <c r="E109617" s="2">
        <v>42528</v>
      </c>
      <c r="F109617">
        <v>3</v>
      </c>
      <c r="G109617" s="1" t="s">
        <v>80</v>
      </c>
      <c r="H109617">
        <v>0</v>
      </c>
      <c r="I109617">
        <v>0</v>
      </c>
      <c r="J109617">
        <v>0</v>
      </c>
      <c r="K109617">
        <v>0</v>
      </c>
      <c r="L109617">
        <v>0</v>
      </c>
      <c r="M109617">
        <v>0</v>
      </c>
      <c r="N109617" s="1" t="s">
        <v>1</v>
      </c>
    </row>
    <row r="109618" spans="1:14" x14ac:dyDescent="0.3">
      <c r="A109618">
        <v>32.667000000000002</v>
      </c>
      <c r="B109618">
        <v>5753642</v>
      </c>
      <c r="C109618" s="1" t="s">
        <v>0</v>
      </c>
      <c r="D109618" s="2">
        <v>42521</v>
      </c>
      <c r="E109618" s="2">
        <v>42521</v>
      </c>
      <c r="F109618">
        <v>38</v>
      </c>
      <c r="G109618" s="1" t="s">
        <v>80</v>
      </c>
      <c r="H109618">
        <v>1</v>
      </c>
      <c r="I109618">
        <v>0</v>
      </c>
      <c r="J109618">
        <v>0</v>
      </c>
      <c r="K109618">
        <v>0</v>
      </c>
      <c r="L109618">
        <v>0</v>
      </c>
      <c r="M109618">
        <v>0</v>
      </c>
      <c r="N109618" s="1" t="s">
        <v>3</v>
      </c>
    </row>
    <row r="109619" spans="1:14" x14ac:dyDescent="0.3">
      <c r="A109619">
        <v>32.100999999999999</v>
      </c>
      <c r="B109619">
        <v>5753677</v>
      </c>
      <c r="C109619" s="1" t="s">
        <v>0</v>
      </c>
      <c r="D109619" s="2">
        <v>42521</v>
      </c>
      <c r="E109619" s="2">
        <v>42522</v>
      </c>
      <c r="F109619">
        <v>13</v>
      </c>
      <c r="G109619" s="1" t="s">
        <v>80</v>
      </c>
      <c r="H109619">
        <v>0</v>
      </c>
      <c r="I109619">
        <v>0</v>
      </c>
      <c r="J109619">
        <v>0</v>
      </c>
      <c r="K109619">
        <v>0</v>
      </c>
      <c r="L109619">
        <v>0</v>
      </c>
      <c r="M109619">
        <v>0</v>
      </c>
      <c r="N109619" s="1" t="s">
        <v>1</v>
      </c>
    </row>
    <row r="109620" spans="1:14" x14ac:dyDescent="0.3">
      <c r="A109620">
        <v>30.542000000000002</v>
      </c>
      <c r="B109620">
        <v>5763958</v>
      </c>
      <c r="C109620" s="1" t="s">
        <v>2</v>
      </c>
      <c r="D109620" s="2">
        <v>42523</v>
      </c>
      <c r="E109620" s="2">
        <v>42522</v>
      </c>
      <c r="F109620">
        <v>13</v>
      </c>
      <c r="G109620" s="1" t="s">
        <v>80</v>
      </c>
      <c r="H109620">
        <v>0</v>
      </c>
      <c r="I109620">
        <v>0</v>
      </c>
      <c r="J109620">
        <v>0</v>
      </c>
      <c r="K109620">
        <v>0</v>
      </c>
      <c r="L109620">
        <v>0</v>
      </c>
      <c r="M109620">
        <v>0</v>
      </c>
      <c r="N109620" s="1" t="s">
        <v>1</v>
      </c>
    </row>
    <row r="109621" spans="1:14" x14ac:dyDescent="0.3">
      <c r="A109621">
        <v>33.868000000000002</v>
      </c>
      <c r="B109621">
        <v>5753682</v>
      </c>
      <c r="C109621" s="1" t="s">
        <v>2</v>
      </c>
      <c r="D109621" s="2">
        <v>42521</v>
      </c>
      <c r="E109621" s="2">
        <v>42522</v>
      </c>
      <c r="F109621">
        <v>16</v>
      </c>
      <c r="G109621" s="1" t="s">
        <v>80</v>
      </c>
      <c r="H109621">
        <v>0</v>
      </c>
      <c r="I109621">
        <v>0</v>
      </c>
      <c r="J109621">
        <v>0</v>
      </c>
      <c r="K109621">
        <v>0</v>
      </c>
      <c r="L109621">
        <v>0</v>
      </c>
      <c r="M109621">
        <v>0</v>
      </c>
      <c r="N109621" s="1" t="s">
        <v>3</v>
      </c>
    </row>
    <row r="109622" spans="1:14" x14ac:dyDescent="0.3">
      <c r="A109622">
        <v>29.824000000000002</v>
      </c>
      <c r="B109622">
        <v>5774857</v>
      </c>
      <c r="C109622" s="1" t="s">
        <v>2</v>
      </c>
      <c r="D109622" s="2">
        <v>42527</v>
      </c>
      <c r="E109622" s="2">
        <v>42527</v>
      </c>
      <c r="F109622">
        <v>5</v>
      </c>
      <c r="G109622" s="1" t="s">
        <v>80</v>
      </c>
      <c r="H109622">
        <v>0</v>
      </c>
      <c r="I109622">
        <v>0</v>
      </c>
      <c r="J109622">
        <v>0</v>
      </c>
      <c r="K109622">
        <v>0</v>
      </c>
      <c r="L109622">
        <v>0</v>
      </c>
      <c r="M109622">
        <v>0</v>
      </c>
      <c r="N109622" s="1" t="s">
        <v>1</v>
      </c>
    </row>
    <row r="109623" spans="1:14" x14ac:dyDescent="0.3">
      <c r="A109623">
        <v>34.283999999999999</v>
      </c>
      <c r="B109623">
        <v>5774809</v>
      </c>
      <c r="C109623" s="1" t="s">
        <v>0</v>
      </c>
      <c r="D109623" s="2">
        <v>42527</v>
      </c>
      <c r="E109623" s="2">
        <v>42527</v>
      </c>
      <c r="F109623">
        <v>39</v>
      </c>
      <c r="G109623" s="1" t="s">
        <v>80</v>
      </c>
      <c r="H109623">
        <v>0</v>
      </c>
      <c r="I109623">
        <v>0</v>
      </c>
      <c r="J109623">
        <v>0</v>
      </c>
      <c r="K109623">
        <v>0</v>
      </c>
      <c r="L109623">
        <v>0</v>
      </c>
      <c r="M109623">
        <v>0</v>
      </c>
      <c r="N109623" s="1" t="s">
        <v>3</v>
      </c>
    </row>
    <row r="109624" spans="1:14" x14ac:dyDescent="0.3">
      <c r="A109624">
        <v>29.867000000000001</v>
      </c>
      <c r="B109624">
        <v>5774860</v>
      </c>
      <c r="C109624" s="1" t="s">
        <v>2</v>
      </c>
      <c r="D109624" s="2">
        <v>42527</v>
      </c>
      <c r="E109624" s="2">
        <v>42527</v>
      </c>
      <c r="F109624">
        <v>52</v>
      </c>
      <c r="G109624" s="1" t="s">
        <v>80</v>
      </c>
      <c r="H109624">
        <v>0</v>
      </c>
      <c r="I109624">
        <v>0</v>
      </c>
      <c r="J109624">
        <v>0</v>
      </c>
      <c r="K109624">
        <v>1</v>
      </c>
      <c r="L109624">
        <v>0</v>
      </c>
      <c r="M109624">
        <v>0</v>
      </c>
      <c r="N109624" s="1" t="s">
        <v>1</v>
      </c>
    </row>
    <row r="109625" spans="1:14" x14ac:dyDescent="0.3">
      <c r="A109625">
        <v>25.312000000000001</v>
      </c>
      <c r="B109625">
        <v>5782493</v>
      </c>
      <c r="C109625" s="1" t="s">
        <v>0</v>
      </c>
      <c r="D109625" s="2">
        <v>42528</v>
      </c>
      <c r="E109625" s="2">
        <v>42527</v>
      </c>
      <c r="F109625">
        <v>29</v>
      </c>
      <c r="G109625" s="1" t="s">
        <v>80</v>
      </c>
      <c r="H109625">
        <v>0</v>
      </c>
      <c r="I109625">
        <v>0</v>
      </c>
      <c r="J109625">
        <v>0</v>
      </c>
      <c r="K109625">
        <v>0</v>
      </c>
      <c r="L109625">
        <v>0</v>
      </c>
      <c r="M109625">
        <v>0</v>
      </c>
      <c r="N109625" s="1" t="s">
        <v>1</v>
      </c>
    </row>
    <row r="109626" spans="1:14" x14ac:dyDescent="0.3">
      <c r="A109626">
        <v>33.968000000000004</v>
      </c>
      <c r="B109626">
        <v>5756315</v>
      </c>
      <c r="C109626" s="1" t="s">
        <v>0</v>
      </c>
      <c r="D109626" s="2">
        <v>42522</v>
      </c>
      <c r="E109626" s="2">
        <v>42521</v>
      </c>
      <c r="F109626">
        <v>64</v>
      </c>
      <c r="G109626" s="1" t="s">
        <v>75</v>
      </c>
      <c r="H109626">
        <v>0</v>
      </c>
      <c r="I109626">
        <v>0</v>
      </c>
      <c r="J109626">
        <v>0</v>
      </c>
      <c r="K109626">
        <v>0</v>
      </c>
      <c r="L109626">
        <v>0</v>
      </c>
      <c r="M109626">
        <v>0</v>
      </c>
      <c r="N109626" s="1" t="s">
        <v>1</v>
      </c>
    </row>
    <row r="109627" spans="1:14" x14ac:dyDescent="0.3">
      <c r="A109627">
        <v>30.997</v>
      </c>
      <c r="B109627">
        <v>5768810</v>
      </c>
      <c r="C109627" s="1" t="s">
        <v>0</v>
      </c>
      <c r="D109627" s="2">
        <v>42524</v>
      </c>
      <c r="E109627" s="2">
        <v>42528</v>
      </c>
      <c r="F109627">
        <v>52</v>
      </c>
      <c r="G109627" s="1" t="s">
        <v>75</v>
      </c>
      <c r="H109627">
        <v>0</v>
      </c>
      <c r="I109627">
        <v>0</v>
      </c>
      <c r="J109627">
        <v>1</v>
      </c>
      <c r="K109627">
        <v>0</v>
      </c>
      <c r="L109627">
        <v>0</v>
      </c>
      <c r="M109627">
        <v>1</v>
      </c>
      <c r="N109627" s="1" t="s">
        <v>1</v>
      </c>
    </row>
    <row r="109628" spans="1:14" x14ac:dyDescent="0.3">
      <c r="A109628">
        <v>32.079000000000001</v>
      </c>
      <c r="B109628">
        <v>5748663</v>
      </c>
      <c r="C109628" s="1" t="s">
        <v>0</v>
      </c>
      <c r="D109628" s="2">
        <v>42520</v>
      </c>
      <c r="E109628" s="2">
        <v>42521</v>
      </c>
      <c r="F109628">
        <v>57</v>
      </c>
      <c r="G109628" s="1" t="s">
        <v>75</v>
      </c>
      <c r="H109628">
        <v>0</v>
      </c>
      <c r="I109628">
        <v>1</v>
      </c>
      <c r="J109628">
        <v>0</v>
      </c>
      <c r="K109628">
        <v>0</v>
      </c>
      <c r="L109628">
        <v>0</v>
      </c>
      <c r="M109628">
        <v>0</v>
      </c>
      <c r="N109628" s="1" t="s">
        <v>1</v>
      </c>
    </row>
    <row r="109629" spans="1:14" x14ac:dyDescent="0.3">
      <c r="A109629">
        <v>34.468000000000004</v>
      </c>
      <c r="B109629">
        <v>5779777</v>
      </c>
      <c r="C109629" s="1" t="s">
        <v>0</v>
      </c>
      <c r="D109629" s="2">
        <v>42527</v>
      </c>
      <c r="E109629" s="2">
        <v>42528</v>
      </c>
      <c r="F109629">
        <v>50</v>
      </c>
      <c r="G109629" s="1" t="s">
        <v>75</v>
      </c>
      <c r="H109629">
        <v>0</v>
      </c>
      <c r="I109629">
        <v>1</v>
      </c>
      <c r="J109629">
        <v>0</v>
      </c>
      <c r="K109629">
        <v>0</v>
      </c>
      <c r="L109629">
        <v>0</v>
      </c>
      <c r="M109629">
        <v>0</v>
      </c>
      <c r="N109629" s="1" t="s">
        <v>1</v>
      </c>
    </row>
    <row r="109630" spans="1:14" x14ac:dyDescent="0.3">
      <c r="A109630">
        <v>30.513000000000002</v>
      </c>
      <c r="B109630">
        <v>5789282</v>
      </c>
      <c r="C109630" s="1" t="s">
        <v>0</v>
      </c>
      <c r="D109630" s="2">
        <v>42529</v>
      </c>
      <c r="E109630" s="2">
        <v>42528</v>
      </c>
      <c r="F109630">
        <v>61</v>
      </c>
      <c r="G109630" s="1" t="s">
        <v>84</v>
      </c>
      <c r="H109630">
        <v>0</v>
      </c>
      <c r="I109630">
        <v>1</v>
      </c>
      <c r="J109630">
        <v>0</v>
      </c>
      <c r="K109630">
        <v>0</v>
      </c>
      <c r="L109630">
        <v>0</v>
      </c>
      <c r="M109630">
        <v>0</v>
      </c>
      <c r="N109630" s="1" t="s">
        <v>1</v>
      </c>
    </row>
    <row r="109631" spans="1:14" x14ac:dyDescent="0.3">
      <c r="A109631">
        <v>31.239000000000001</v>
      </c>
      <c r="B109631">
        <v>5660428</v>
      </c>
      <c r="C109631" s="1" t="s">
        <v>0</v>
      </c>
      <c r="D109631" s="2">
        <v>42494</v>
      </c>
      <c r="E109631" s="2">
        <v>42521</v>
      </c>
      <c r="F109631">
        <v>0</v>
      </c>
      <c r="G109631" s="1" t="s">
        <v>84</v>
      </c>
      <c r="H109631">
        <v>0</v>
      </c>
      <c r="I109631">
        <v>0</v>
      </c>
      <c r="J109631">
        <v>0</v>
      </c>
      <c r="K109631">
        <v>0</v>
      </c>
      <c r="L109631">
        <v>0</v>
      </c>
      <c r="M109631">
        <v>0</v>
      </c>
      <c r="N109631" s="1" t="s">
        <v>3</v>
      </c>
    </row>
    <row r="109632" spans="1:14" x14ac:dyDescent="0.3">
      <c r="A109632">
        <v>31.364999999999998</v>
      </c>
      <c r="B109632">
        <v>5779732</v>
      </c>
      <c r="C109632" s="1" t="s">
        <v>0</v>
      </c>
      <c r="D109632" s="2">
        <v>42527</v>
      </c>
      <c r="E109632" s="2">
        <v>42528</v>
      </c>
      <c r="F109632">
        <v>43</v>
      </c>
      <c r="G109632" s="1" t="s">
        <v>75</v>
      </c>
      <c r="H109632">
        <v>0</v>
      </c>
      <c r="I109632">
        <v>0</v>
      </c>
      <c r="J109632">
        <v>0</v>
      </c>
      <c r="K109632">
        <v>0</v>
      </c>
      <c r="L109632">
        <v>0</v>
      </c>
      <c r="M109632">
        <v>0</v>
      </c>
      <c r="N109632" s="1" t="s">
        <v>1</v>
      </c>
    </row>
    <row r="109633" spans="1:14" x14ac:dyDescent="0.3">
      <c r="A109633">
        <v>33.701999999999998</v>
      </c>
      <c r="B109633">
        <v>5760597</v>
      </c>
      <c r="C109633" s="1" t="s">
        <v>2</v>
      </c>
      <c r="D109633" s="2">
        <v>42522</v>
      </c>
      <c r="E109633" s="2">
        <v>42521</v>
      </c>
      <c r="F109633">
        <v>65</v>
      </c>
      <c r="G109633" s="1" t="s">
        <v>84</v>
      </c>
      <c r="H109633">
        <v>0</v>
      </c>
      <c r="I109633">
        <v>1</v>
      </c>
      <c r="J109633">
        <v>0</v>
      </c>
      <c r="K109633">
        <v>0</v>
      </c>
      <c r="L109633">
        <v>0</v>
      </c>
      <c r="M109633">
        <v>0</v>
      </c>
      <c r="N109633" s="1" t="s">
        <v>1</v>
      </c>
    </row>
    <row r="109634" spans="1:14" x14ac:dyDescent="0.3">
      <c r="A109634">
        <v>27.617000000000001</v>
      </c>
      <c r="B109634">
        <v>5788158</v>
      </c>
      <c r="C109634" s="1" t="s">
        <v>2</v>
      </c>
      <c r="D109634" s="2">
        <v>42529</v>
      </c>
      <c r="E109634" s="2">
        <v>42528</v>
      </c>
      <c r="F109634">
        <v>1</v>
      </c>
      <c r="G109634" s="1" t="s">
        <v>75</v>
      </c>
      <c r="H109634">
        <v>0</v>
      </c>
      <c r="I109634">
        <v>0</v>
      </c>
      <c r="J109634">
        <v>0</v>
      </c>
      <c r="K109634">
        <v>0</v>
      </c>
      <c r="L109634">
        <v>0</v>
      </c>
      <c r="M109634">
        <v>0</v>
      </c>
      <c r="N109634" s="1" t="s">
        <v>1</v>
      </c>
    </row>
    <row r="109635" spans="1:14" x14ac:dyDescent="0.3">
      <c r="A109635">
        <v>31.239000000000001</v>
      </c>
      <c r="B109635">
        <v>5660427</v>
      </c>
      <c r="C109635" s="1" t="s">
        <v>0</v>
      </c>
      <c r="D109635" s="2">
        <v>42494</v>
      </c>
      <c r="E109635" s="2">
        <v>42521</v>
      </c>
      <c r="F109635">
        <v>0</v>
      </c>
      <c r="G109635" s="1" t="s">
        <v>84</v>
      </c>
      <c r="H109635">
        <v>0</v>
      </c>
      <c r="I109635">
        <v>0</v>
      </c>
      <c r="J109635">
        <v>0</v>
      </c>
      <c r="K109635">
        <v>0</v>
      </c>
      <c r="L109635">
        <v>0</v>
      </c>
      <c r="M109635">
        <v>1</v>
      </c>
      <c r="N109635" s="1" t="s">
        <v>3</v>
      </c>
    </row>
    <row r="109636" spans="1:14" x14ac:dyDescent="0.3">
      <c r="A109636">
        <v>32.609000000000002</v>
      </c>
      <c r="B109636">
        <v>5779725</v>
      </c>
      <c r="C109636" s="1" t="s">
        <v>2</v>
      </c>
      <c r="D109636" s="2">
        <v>42527</v>
      </c>
      <c r="E109636" s="2">
        <v>42528</v>
      </c>
      <c r="F109636">
        <v>18</v>
      </c>
      <c r="G109636" s="1" t="s">
        <v>75</v>
      </c>
      <c r="H109636">
        <v>0</v>
      </c>
      <c r="I109636">
        <v>0</v>
      </c>
      <c r="J109636">
        <v>0</v>
      </c>
      <c r="K109636">
        <v>0</v>
      </c>
      <c r="L109636">
        <v>0</v>
      </c>
      <c r="M109636">
        <v>0</v>
      </c>
      <c r="N109636" s="1" t="s">
        <v>1</v>
      </c>
    </row>
    <row r="109637" spans="1:14" x14ac:dyDescent="0.3">
      <c r="A109637">
        <v>34.350999999999999</v>
      </c>
      <c r="B109637">
        <v>5740999</v>
      </c>
      <c r="C109637" s="1" t="s">
        <v>0</v>
      </c>
      <c r="D109637" s="2">
        <v>42515</v>
      </c>
      <c r="E109637" s="2">
        <v>42521</v>
      </c>
      <c r="F109637">
        <v>19</v>
      </c>
      <c r="G109637" s="1" t="s">
        <v>75</v>
      </c>
      <c r="H109637">
        <v>0</v>
      </c>
      <c r="I109637">
        <v>0</v>
      </c>
      <c r="J109637">
        <v>0</v>
      </c>
      <c r="K109637">
        <v>0</v>
      </c>
      <c r="L109637">
        <v>0</v>
      </c>
      <c r="M109637">
        <v>1</v>
      </c>
      <c r="N109637" s="1" t="s">
        <v>3</v>
      </c>
    </row>
    <row r="109638" spans="1:14" x14ac:dyDescent="0.3">
      <c r="A109638">
        <v>27.074999999999999</v>
      </c>
      <c r="B109638">
        <v>5690501</v>
      </c>
      <c r="C109638" s="1" t="s">
        <v>0</v>
      </c>
      <c r="D109638" s="2">
        <v>42502</v>
      </c>
      <c r="E109638" s="2">
        <v>42528</v>
      </c>
      <c r="F109638">
        <v>21</v>
      </c>
      <c r="G109638" s="1" t="s">
        <v>75</v>
      </c>
      <c r="H109638">
        <v>0</v>
      </c>
      <c r="I109638">
        <v>0</v>
      </c>
      <c r="J109638">
        <v>0</v>
      </c>
      <c r="K109638">
        <v>0</v>
      </c>
      <c r="L109638">
        <v>0</v>
      </c>
      <c r="M109638">
        <v>1</v>
      </c>
      <c r="N109638" s="1" t="s">
        <v>1</v>
      </c>
    </row>
    <row r="109639" spans="1:14" x14ac:dyDescent="0.3">
      <c r="A109639">
        <v>34.43</v>
      </c>
      <c r="B109639">
        <v>5760002</v>
      </c>
      <c r="C109639" s="1" t="s">
        <v>2</v>
      </c>
      <c r="D109639" s="2">
        <v>42522</v>
      </c>
      <c r="E109639" s="2">
        <v>42521</v>
      </c>
      <c r="F109639">
        <v>32</v>
      </c>
      <c r="G109639" s="1" t="s">
        <v>75</v>
      </c>
      <c r="H109639">
        <v>0</v>
      </c>
      <c r="I109639">
        <v>0</v>
      </c>
      <c r="J109639">
        <v>0</v>
      </c>
      <c r="K109639">
        <v>0</v>
      </c>
      <c r="L109639">
        <v>0</v>
      </c>
      <c r="M109639">
        <v>0</v>
      </c>
      <c r="N109639" s="1" t="s">
        <v>1</v>
      </c>
    </row>
    <row r="109640" spans="1:14" x14ac:dyDescent="0.3">
      <c r="A109640">
        <v>31.079000000000001</v>
      </c>
      <c r="B109640">
        <v>5788120</v>
      </c>
      <c r="C109640" s="1" t="s">
        <v>0</v>
      </c>
      <c r="D109640" s="2">
        <v>42529</v>
      </c>
      <c r="E109640" s="2">
        <v>42528</v>
      </c>
      <c r="F109640">
        <v>3</v>
      </c>
      <c r="G109640" s="1" t="s">
        <v>84</v>
      </c>
      <c r="H109640">
        <v>0</v>
      </c>
      <c r="I109640">
        <v>0</v>
      </c>
      <c r="J109640">
        <v>0</v>
      </c>
      <c r="K109640">
        <v>0</v>
      </c>
      <c r="L109640">
        <v>0</v>
      </c>
      <c r="M109640">
        <v>0</v>
      </c>
      <c r="N109640" s="1" t="s">
        <v>1</v>
      </c>
    </row>
    <row r="109641" spans="1:14" x14ac:dyDescent="0.3">
      <c r="A109641">
        <v>31.574000000000002</v>
      </c>
      <c r="B109641">
        <v>5748645</v>
      </c>
      <c r="C109641" s="1" t="s">
        <v>2</v>
      </c>
      <c r="D109641" s="2">
        <v>42520</v>
      </c>
      <c r="E109641" s="2">
        <v>42521</v>
      </c>
      <c r="F109641">
        <v>56</v>
      </c>
      <c r="G109641" s="1" t="s">
        <v>75</v>
      </c>
      <c r="H109641">
        <v>0</v>
      </c>
      <c r="I109641">
        <v>1</v>
      </c>
      <c r="J109641">
        <v>0</v>
      </c>
      <c r="K109641">
        <v>0</v>
      </c>
      <c r="L109641">
        <v>0</v>
      </c>
      <c r="M109641">
        <v>0</v>
      </c>
      <c r="N109641" s="1" t="s">
        <v>1</v>
      </c>
    </row>
    <row r="109642" spans="1:14" x14ac:dyDescent="0.3">
      <c r="A109642">
        <v>29.48</v>
      </c>
      <c r="B109642">
        <v>5772919</v>
      </c>
      <c r="C109642" s="1" t="s">
        <v>0</v>
      </c>
      <c r="D109642" s="2">
        <v>42524</v>
      </c>
      <c r="E109642" s="2">
        <v>42528</v>
      </c>
      <c r="F109642">
        <v>17</v>
      </c>
      <c r="G109642" s="1" t="s">
        <v>84</v>
      </c>
      <c r="H109642">
        <v>0</v>
      </c>
      <c r="I109642">
        <v>0</v>
      </c>
      <c r="J109642">
        <v>0</v>
      </c>
      <c r="K109642">
        <v>0</v>
      </c>
      <c r="L109642">
        <v>0</v>
      </c>
      <c r="M109642">
        <v>1</v>
      </c>
      <c r="N109642" s="1" t="s">
        <v>1</v>
      </c>
    </row>
    <row r="109643" spans="1:14" x14ac:dyDescent="0.3">
      <c r="A109643">
        <v>25.914999999999999</v>
      </c>
      <c r="B109643">
        <v>5747367</v>
      </c>
      <c r="C109643" s="1" t="s">
        <v>2</v>
      </c>
      <c r="D109643" s="2">
        <v>42520</v>
      </c>
      <c r="E109643" s="2">
        <v>42521</v>
      </c>
      <c r="F109643">
        <v>57</v>
      </c>
      <c r="G109643" s="1" t="s">
        <v>75</v>
      </c>
      <c r="H109643">
        <v>1</v>
      </c>
      <c r="I109643">
        <v>1</v>
      </c>
      <c r="J109643">
        <v>0</v>
      </c>
      <c r="K109643">
        <v>0</v>
      </c>
      <c r="L109643">
        <v>0</v>
      </c>
      <c r="M109643">
        <v>0</v>
      </c>
      <c r="N109643" s="1" t="s">
        <v>1</v>
      </c>
    </row>
    <row r="109644" spans="1:14" x14ac:dyDescent="0.3">
      <c r="A109644">
        <v>29.303999999999998</v>
      </c>
      <c r="B109644">
        <v>5789055</v>
      </c>
      <c r="C109644" s="1" t="s">
        <v>0</v>
      </c>
      <c r="D109644" s="2">
        <v>42529</v>
      </c>
      <c r="E109644" s="2">
        <v>42528</v>
      </c>
      <c r="F109644">
        <v>37</v>
      </c>
      <c r="G109644" s="1" t="s">
        <v>84</v>
      </c>
      <c r="H109644">
        <v>1</v>
      </c>
      <c r="I109644">
        <v>0</v>
      </c>
      <c r="J109644">
        <v>0</v>
      </c>
      <c r="K109644">
        <v>0</v>
      </c>
      <c r="L109644">
        <v>0</v>
      </c>
      <c r="M109644">
        <v>0</v>
      </c>
      <c r="N109644" s="1" t="s">
        <v>1</v>
      </c>
    </row>
    <row r="109645" spans="1:14" x14ac:dyDescent="0.3">
      <c r="A109645">
        <v>31.135000000000002</v>
      </c>
      <c r="B109645">
        <v>5763445</v>
      </c>
      <c r="C109645" s="1" t="s">
        <v>2</v>
      </c>
      <c r="D109645" s="2">
        <v>42523</v>
      </c>
      <c r="E109645" s="2">
        <v>42528</v>
      </c>
      <c r="F109645">
        <v>17</v>
      </c>
      <c r="G109645" s="1" t="s">
        <v>84</v>
      </c>
      <c r="H109645">
        <v>0</v>
      </c>
      <c r="I109645">
        <v>0</v>
      </c>
      <c r="J109645">
        <v>0</v>
      </c>
      <c r="K109645">
        <v>0</v>
      </c>
      <c r="L109645">
        <v>0</v>
      </c>
      <c r="M109645">
        <v>0</v>
      </c>
      <c r="N109645" s="1" t="s">
        <v>3</v>
      </c>
    </row>
    <row r="109646" spans="1:14" x14ac:dyDescent="0.3">
      <c r="A109646">
        <v>31.456</v>
      </c>
      <c r="B109646">
        <v>5748600</v>
      </c>
      <c r="C109646" s="1" t="s">
        <v>0</v>
      </c>
      <c r="D109646" s="2">
        <v>42520</v>
      </c>
      <c r="E109646" s="2">
        <v>42521</v>
      </c>
      <c r="F109646">
        <v>36</v>
      </c>
      <c r="G109646" s="1" t="s">
        <v>75</v>
      </c>
      <c r="H109646">
        <v>0</v>
      </c>
      <c r="I109646">
        <v>0</v>
      </c>
      <c r="J109646">
        <v>0</v>
      </c>
      <c r="K109646">
        <v>0</v>
      </c>
      <c r="L109646">
        <v>0</v>
      </c>
      <c r="M109646">
        <v>0</v>
      </c>
      <c r="N109646" s="1" t="s">
        <v>3</v>
      </c>
    </row>
    <row r="109647" spans="1:14" x14ac:dyDescent="0.3">
      <c r="A109647">
        <v>33.911000000000001</v>
      </c>
      <c r="B109647">
        <v>5750425</v>
      </c>
      <c r="C109647" s="1" t="s">
        <v>2</v>
      </c>
      <c r="D109647" s="2">
        <v>42521</v>
      </c>
      <c r="E109647" s="2">
        <v>42528</v>
      </c>
      <c r="F109647">
        <v>65</v>
      </c>
      <c r="G109647" s="1" t="s">
        <v>75</v>
      </c>
      <c r="H109647">
        <v>0</v>
      </c>
      <c r="I109647">
        <v>1</v>
      </c>
      <c r="J109647">
        <v>1</v>
      </c>
      <c r="K109647">
        <v>0</v>
      </c>
      <c r="L109647">
        <v>0</v>
      </c>
      <c r="M109647">
        <v>1</v>
      </c>
      <c r="N109647" s="1" t="s">
        <v>1</v>
      </c>
    </row>
    <row r="109648" spans="1:14" x14ac:dyDescent="0.3">
      <c r="A109648">
        <v>31.716000000000001</v>
      </c>
      <c r="B109648">
        <v>5659194</v>
      </c>
      <c r="C109648" s="1" t="s">
        <v>2</v>
      </c>
      <c r="D109648" s="2">
        <v>42494</v>
      </c>
      <c r="E109648" s="2">
        <v>42521</v>
      </c>
      <c r="F109648">
        <v>0</v>
      </c>
      <c r="G109648" s="1" t="s">
        <v>75</v>
      </c>
      <c r="H109648">
        <v>0</v>
      </c>
      <c r="I109648">
        <v>0</v>
      </c>
      <c r="J109648">
        <v>0</v>
      </c>
      <c r="K109648">
        <v>0</v>
      </c>
      <c r="L109648">
        <v>0</v>
      </c>
      <c r="M109648">
        <v>0</v>
      </c>
      <c r="N109648" s="1" t="s">
        <v>1</v>
      </c>
    </row>
    <row r="109649" spans="1:14" x14ac:dyDescent="0.3">
      <c r="A109649">
        <v>31.663</v>
      </c>
      <c r="B109649">
        <v>5691391</v>
      </c>
      <c r="C109649" s="1" t="s">
        <v>2</v>
      </c>
      <c r="D109649" s="2">
        <v>42502</v>
      </c>
      <c r="E109649" s="2">
        <v>42528</v>
      </c>
      <c r="F109649">
        <v>0</v>
      </c>
      <c r="G109649" s="1" t="s">
        <v>75</v>
      </c>
      <c r="H109649">
        <v>0</v>
      </c>
      <c r="I109649">
        <v>0</v>
      </c>
      <c r="J109649">
        <v>0</v>
      </c>
      <c r="K109649">
        <v>0</v>
      </c>
      <c r="L109649">
        <v>0</v>
      </c>
      <c r="M109649">
        <v>0</v>
      </c>
      <c r="N109649" s="1" t="s">
        <v>3</v>
      </c>
    </row>
    <row r="109650" spans="1:14" x14ac:dyDescent="0.3">
      <c r="A109650">
        <v>26.975000000000001</v>
      </c>
      <c r="B109650">
        <v>5758336</v>
      </c>
      <c r="C109650" s="1" t="s">
        <v>0</v>
      </c>
      <c r="D109650" s="2">
        <v>42522</v>
      </c>
      <c r="E109650" s="2">
        <v>42521</v>
      </c>
      <c r="F109650">
        <v>24</v>
      </c>
      <c r="G109650" s="1" t="s">
        <v>75</v>
      </c>
      <c r="H109650">
        <v>0</v>
      </c>
      <c r="I109650">
        <v>0</v>
      </c>
      <c r="J109650">
        <v>0</v>
      </c>
      <c r="K109650">
        <v>0</v>
      </c>
      <c r="L109650">
        <v>0</v>
      </c>
      <c r="M109650">
        <v>0</v>
      </c>
      <c r="N109650" s="1" t="s">
        <v>1</v>
      </c>
    </row>
    <row r="109651" spans="1:14" x14ac:dyDescent="0.3">
      <c r="A109651">
        <v>31.716000000000001</v>
      </c>
      <c r="B109651">
        <v>5659193</v>
      </c>
      <c r="C109651" s="1" t="s">
        <v>2</v>
      </c>
      <c r="D109651" s="2">
        <v>42494</v>
      </c>
      <c r="E109651" s="2">
        <v>42521</v>
      </c>
      <c r="F109651">
        <v>0</v>
      </c>
      <c r="G109651" s="1" t="s">
        <v>75</v>
      </c>
      <c r="H109651">
        <v>0</v>
      </c>
      <c r="I109651">
        <v>0</v>
      </c>
      <c r="J109651">
        <v>0</v>
      </c>
      <c r="K109651">
        <v>0</v>
      </c>
      <c r="L109651">
        <v>0</v>
      </c>
      <c r="M109651">
        <v>0</v>
      </c>
      <c r="N109651" s="1" t="s">
        <v>1</v>
      </c>
    </row>
    <row r="109652" spans="1:14" x14ac:dyDescent="0.3">
      <c r="A109652">
        <v>31.663</v>
      </c>
      <c r="B109652">
        <v>5691390</v>
      </c>
      <c r="C109652" s="1" t="s">
        <v>2</v>
      </c>
      <c r="D109652" s="2">
        <v>42502</v>
      </c>
      <c r="E109652" s="2">
        <v>42528</v>
      </c>
      <c r="F109652">
        <v>0</v>
      </c>
      <c r="G109652" s="1" t="s">
        <v>75</v>
      </c>
      <c r="H109652">
        <v>0</v>
      </c>
      <c r="I109652">
        <v>0</v>
      </c>
      <c r="J109652">
        <v>0</v>
      </c>
      <c r="K109652">
        <v>0</v>
      </c>
      <c r="L109652">
        <v>0</v>
      </c>
      <c r="M109652">
        <v>0</v>
      </c>
      <c r="N109652" s="1" t="s">
        <v>3</v>
      </c>
    </row>
    <row r="109653" spans="1:14" x14ac:dyDescent="0.3">
      <c r="A109653">
        <v>28.38</v>
      </c>
      <c r="B109653">
        <v>5758578</v>
      </c>
      <c r="C109653" s="1" t="s">
        <v>0</v>
      </c>
      <c r="D109653" s="2">
        <v>42522</v>
      </c>
      <c r="E109653" s="2">
        <v>42521</v>
      </c>
      <c r="F109653">
        <v>20</v>
      </c>
      <c r="G109653" s="1" t="s">
        <v>84</v>
      </c>
      <c r="H109653">
        <v>0</v>
      </c>
      <c r="I109653">
        <v>0</v>
      </c>
      <c r="J109653">
        <v>0</v>
      </c>
      <c r="K109653">
        <v>0</v>
      </c>
      <c r="L109653">
        <v>0</v>
      </c>
      <c r="M109653">
        <v>0</v>
      </c>
      <c r="N109653" s="1" t="s">
        <v>1</v>
      </c>
    </row>
    <row r="109654" spans="1:14" x14ac:dyDescent="0.3">
      <c r="A109654">
        <v>31.670999999999999</v>
      </c>
      <c r="B109654">
        <v>5757469</v>
      </c>
      <c r="C109654" s="1" t="s">
        <v>0</v>
      </c>
      <c r="D109654" s="2">
        <v>42522</v>
      </c>
      <c r="E109654" s="2">
        <v>42521</v>
      </c>
      <c r="F109654">
        <v>32</v>
      </c>
      <c r="G109654" s="1" t="s">
        <v>75</v>
      </c>
      <c r="H109654">
        <v>0</v>
      </c>
      <c r="I109654">
        <v>0</v>
      </c>
      <c r="J109654">
        <v>0</v>
      </c>
      <c r="K109654">
        <v>0</v>
      </c>
      <c r="L109654">
        <v>0</v>
      </c>
      <c r="M109654">
        <v>0</v>
      </c>
      <c r="N109654" s="1" t="s">
        <v>1</v>
      </c>
    </row>
    <row r="109655" spans="1:14" x14ac:dyDescent="0.3">
      <c r="A109655">
        <v>31.585000000000001</v>
      </c>
      <c r="B109655">
        <v>5772035</v>
      </c>
      <c r="C109655" s="1" t="s">
        <v>0</v>
      </c>
      <c r="D109655" s="2">
        <v>42524</v>
      </c>
      <c r="E109655" s="2">
        <v>42523</v>
      </c>
      <c r="F109655">
        <v>33</v>
      </c>
      <c r="G109655" s="1" t="s">
        <v>80</v>
      </c>
      <c r="H109655">
        <v>0</v>
      </c>
      <c r="I109655">
        <v>0</v>
      </c>
      <c r="J109655">
        <v>0</v>
      </c>
      <c r="K109655">
        <v>0</v>
      </c>
      <c r="L109655">
        <v>0</v>
      </c>
      <c r="M109655">
        <v>0</v>
      </c>
      <c r="N109655" s="1" t="s">
        <v>1</v>
      </c>
    </row>
    <row r="109656" spans="1:14" x14ac:dyDescent="0.3">
      <c r="A109656">
        <v>28.73</v>
      </c>
      <c r="B109656">
        <v>5781948</v>
      </c>
      <c r="C109656" s="1" t="s">
        <v>2</v>
      </c>
      <c r="D109656" s="2">
        <v>42528</v>
      </c>
      <c r="E109656" s="2">
        <v>42527</v>
      </c>
      <c r="F109656">
        <v>15</v>
      </c>
      <c r="G109656" s="1" t="s">
        <v>80</v>
      </c>
      <c r="H109656">
        <v>0</v>
      </c>
      <c r="I109656">
        <v>0</v>
      </c>
      <c r="J109656">
        <v>0</v>
      </c>
      <c r="K109656">
        <v>0</v>
      </c>
      <c r="L109656">
        <v>0</v>
      </c>
      <c r="M109656">
        <v>0</v>
      </c>
      <c r="N109656" s="1" t="s">
        <v>1</v>
      </c>
    </row>
    <row r="109657" spans="1:14" x14ac:dyDescent="0.3">
      <c r="A109657">
        <v>34.305999999999997</v>
      </c>
      <c r="B109657">
        <v>5770599</v>
      </c>
      <c r="C109657" s="1" t="s">
        <v>0</v>
      </c>
      <c r="D109657" s="2">
        <v>42524</v>
      </c>
      <c r="E109657" s="2">
        <v>42523</v>
      </c>
      <c r="F109657">
        <v>54</v>
      </c>
      <c r="G109657" s="1" t="s">
        <v>80</v>
      </c>
      <c r="H109657">
        <v>0</v>
      </c>
      <c r="I109657">
        <v>1</v>
      </c>
      <c r="J109657">
        <v>0</v>
      </c>
      <c r="K109657">
        <v>0</v>
      </c>
      <c r="L109657">
        <v>0</v>
      </c>
      <c r="M109657">
        <v>0</v>
      </c>
      <c r="N109657" s="1" t="s">
        <v>1</v>
      </c>
    </row>
    <row r="109658" spans="1:14" x14ac:dyDescent="0.3">
      <c r="A109658">
        <v>25.841999999999999</v>
      </c>
      <c r="B109658">
        <v>5771043</v>
      </c>
      <c r="C109658" s="1" t="s">
        <v>0</v>
      </c>
      <c r="D109658" s="2">
        <v>42524</v>
      </c>
      <c r="E109658" s="2">
        <v>42523</v>
      </c>
      <c r="F109658">
        <v>92</v>
      </c>
      <c r="G109658" s="1" t="s">
        <v>80</v>
      </c>
      <c r="H109658">
        <v>0</v>
      </c>
      <c r="I109658">
        <v>1</v>
      </c>
      <c r="J109658">
        <v>0</v>
      </c>
      <c r="K109658">
        <v>0</v>
      </c>
      <c r="L109658">
        <v>0</v>
      </c>
      <c r="M109658">
        <v>0</v>
      </c>
      <c r="N109658" s="1" t="s">
        <v>1</v>
      </c>
    </row>
    <row r="109659" spans="1:14" x14ac:dyDescent="0.3">
      <c r="A109659">
        <v>29.904</v>
      </c>
      <c r="B109659">
        <v>5757715</v>
      </c>
      <c r="C109659" s="1" t="s">
        <v>0</v>
      </c>
      <c r="D109659" s="2">
        <v>42522</v>
      </c>
      <c r="E109659" s="2">
        <v>42521</v>
      </c>
      <c r="F109659">
        <v>22</v>
      </c>
      <c r="G109659" s="1" t="s">
        <v>80</v>
      </c>
      <c r="H109659">
        <v>0</v>
      </c>
      <c r="I109659">
        <v>0</v>
      </c>
      <c r="J109659">
        <v>0</v>
      </c>
      <c r="K109659">
        <v>0</v>
      </c>
      <c r="L109659">
        <v>0</v>
      </c>
      <c r="M109659">
        <v>0</v>
      </c>
      <c r="N109659" s="1" t="s">
        <v>1</v>
      </c>
    </row>
    <row r="109660" spans="1:14" x14ac:dyDescent="0.3">
      <c r="A109660">
        <v>33.868000000000002</v>
      </c>
      <c r="B109660">
        <v>5788819</v>
      </c>
      <c r="C109660" s="1" t="s">
        <v>2</v>
      </c>
      <c r="D109660" s="2">
        <v>42529</v>
      </c>
      <c r="E109660" s="2">
        <v>42528</v>
      </c>
      <c r="F109660">
        <v>16</v>
      </c>
      <c r="G109660" s="1" t="s">
        <v>80</v>
      </c>
      <c r="H109660">
        <v>0</v>
      </c>
      <c r="I109660">
        <v>0</v>
      </c>
      <c r="J109660">
        <v>0</v>
      </c>
      <c r="K109660">
        <v>0</v>
      </c>
      <c r="L109660">
        <v>0</v>
      </c>
      <c r="M109660">
        <v>0</v>
      </c>
      <c r="N109660" s="1" t="s">
        <v>1</v>
      </c>
    </row>
    <row r="109661" spans="1:14" x14ac:dyDescent="0.3">
      <c r="A109661">
        <v>33.438000000000002</v>
      </c>
      <c r="B109661">
        <v>5788829</v>
      </c>
      <c r="C109661" s="1" t="s">
        <v>0</v>
      </c>
      <c r="D109661" s="2">
        <v>42529</v>
      </c>
      <c r="E109661" s="2">
        <v>42528</v>
      </c>
      <c r="F109661">
        <v>42</v>
      </c>
      <c r="G109661" s="1" t="s">
        <v>80</v>
      </c>
      <c r="H109661">
        <v>0</v>
      </c>
      <c r="I109661">
        <v>0</v>
      </c>
      <c r="J109661">
        <v>0</v>
      </c>
      <c r="K109661">
        <v>0</v>
      </c>
      <c r="L109661">
        <v>0</v>
      </c>
      <c r="M109661">
        <v>0</v>
      </c>
      <c r="N109661" s="1" t="s">
        <v>1</v>
      </c>
    </row>
    <row r="109662" spans="1:14" x14ac:dyDescent="0.3">
      <c r="A109662">
        <v>31.69</v>
      </c>
      <c r="B109662">
        <v>5747787</v>
      </c>
      <c r="C109662" s="1" t="s">
        <v>2</v>
      </c>
      <c r="D109662" s="2">
        <v>42520</v>
      </c>
      <c r="E109662" s="2">
        <v>42521</v>
      </c>
      <c r="F109662">
        <v>6</v>
      </c>
      <c r="G109662" s="1" t="s">
        <v>58</v>
      </c>
      <c r="H109662">
        <v>0</v>
      </c>
      <c r="I109662">
        <v>0</v>
      </c>
      <c r="J109662">
        <v>0</v>
      </c>
      <c r="K109662">
        <v>0</v>
      </c>
      <c r="L109662">
        <v>0</v>
      </c>
      <c r="M109662">
        <v>0</v>
      </c>
      <c r="N109662" s="1" t="s">
        <v>3</v>
      </c>
    </row>
    <row r="109663" spans="1:14" x14ac:dyDescent="0.3">
      <c r="A109663">
        <v>31.684999999999999</v>
      </c>
      <c r="B109663">
        <v>5747785</v>
      </c>
      <c r="C109663" s="1" t="s">
        <v>0</v>
      </c>
      <c r="D109663" s="2">
        <v>42520</v>
      </c>
      <c r="E109663" s="2">
        <v>42521</v>
      </c>
      <c r="F109663">
        <v>70</v>
      </c>
      <c r="G109663" s="1" t="s">
        <v>29</v>
      </c>
      <c r="H109663">
        <v>0</v>
      </c>
      <c r="I109663">
        <v>1</v>
      </c>
      <c r="J109663">
        <v>0</v>
      </c>
      <c r="K109663">
        <v>0</v>
      </c>
      <c r="L109663">
        <v>0</v>
      </c>
      <c r="M109663">
        <v>0</v>
      </c>
      <c r="N109663" s="1" t="s">
        <v>3</v>
      </c>
    </row>
    <row r="109664" spans="1:14" x14ac:dyDescent="0.3">
      <c r="A109664">
        <v>29.841000000000001</v>
      </c>
      <c r="B109664">
        <v>5767500</v>
      </c>
      <c r="C109664" s="1" t="s">
        <v>2</v>
      </c>
      <c r="D109664" s="2">
        <v>42523</v>
      </c>
      <c r="E109664" s="2">
        <v>42528</v>
      </c>
      <c r="F109664">
        <v>39</v>
      </c>
      <c r="G109664" s="1" t="s">
        <v>18</v>
      </c>
      <c r="H109664">
        <v>0</v>
      </c>
      <c r="I109664">
        <v>0</v>
      </c>
      <c r="J109664">
        <v>0</v>
      </c>
      <c r="K109664">
        <v>0</v>
      </c>
      <c r="L109664">
        <v>0</v>
      </c>
      <c r="M109664">
        <v>1</v>
      </c>
      <c r="N109664" s="1" t="s">
        <v>3</v>
      </c>
    </row>
    <row r="109665" spans="1:14" x14ac:dyDescent="0.3">
      <c r="A109665">
        <v>28.021999999999998</v>
      </c>
      <c r="B109665">
        <v>5767503</v>
      </c>
      <c r="C109665" s="1" t="s">
        <v>2</v>
      </c>
      <c r="D109665" s="2">
        <v>42523</v>
      </c>
      <c r="E109665" s="2">
        <v>42528</v>
      </c>
      <c r="F109665">
        <v>5</v>
      </c>
      <c r="G109665" s="1" t="s">
        <v>36</v>
      </c>
      <c r="H109665">
        <v>0</v>
      </c>
      <c r="I109665">
        <v>0</v>
      </c>
      <c r="J109665">
        <v>0</v>
      </c>
      <c r="K109665">
        <v>0</v>
      </c>
      <c r="L109665">
        <v>0</v>
      </c>
      <c r="M109665">
        <v>1</v>
      </c>
      <c r="N109665" s="1" t="s">
        <v>1</v>
      </c>
    </row>
    <row r="109666" spans="1:14" x14ac:dyDescent="0.3">
      <c r="A109666">
        <v>30.556999999999999</v>
      </c>
      <c r="B109666">
        <v>5747784</v>
      </c>
      <c r="C109666" s="1" t="s">
        <v>2</v>
      </c>
      <c r="D109666" s="2">
        <v>42520</v>
      </c>
      <c r="E109666" s="2">
        <v>42521</v>
      </c>
      <c r="F109666">
        <v>3</v>
      </c>
      <c r="G109666" s="1" t="s">
        <v>33</v>
      </c>
      <c r="H109666">
        <v>0</v>
      </c>
      <c r="I109666">
        <v>0</v>
      </c>
      <c r="J109666">
        <v>0</v>
      </c>
      <c r="K109666">
        <v>0</v>
      </c>
      <c r="L109666">
        <v>0</v>
      </c>
      <c r="M109666">
        <v>0</v>
      </c>
      <c r="N109666" s="1" t="s">
        <v>1</v>
      </c>
    </row>
    <row r="109667" spans="1:14" x14ac:dyDescent="0.3">
      <c r="A109667">
        <v>30.934000000000001</v>
      </c>
      <c r="B109667">
        <v>5747781</v>
      </c>
      <c r="C109667" s="1" t="s">
        <v>2</v>
      </c>
      <c r="D109667" s="2">
        <v>42520</v>
      </c>
      <c r="E109667" s="2">
        <v>42521</v>
      </c>
      <c r="F109667">
        <v>1</v>
      </c>
      <c r="G109667" s="1" t="s">
        <v>33</v>
      </c>
      <c r="H109667">
        <v>0</v>
      </c>
      <c r="I109667">
        <v>0</v>
      </c>
      <c r="J109667">
        <v>0</v>
      </c>
      <c r="K109667">
        <v>0</v>
      </c>
      <c r="L109667">
        <v>0</v>
      </c>
      <c r="M109667">
        <v>0</v>
      </c>
      <c r="N109667" s="1" t="s">
        <v>1</v>
      </c>
    </row>
    <row r="109668" spans="1:14" x14ac:dyDescent="0.3">
      <c r="A109668">
        <v>31.765999999999998</v>
      </c>
      <c r="B109668">
        <v>5767499</v>
      </c>
      <c r="C109668" s="1" t="s">
        <v>2</v>
      </c>
      <c r="D109668" s="2">
        <v>42523</v>
      </c>
      <c r="E109668" s="2">
        <v>42528</v>
      </c>
      <c r="F109668">
        <v>4</v>
      </c>
      <c r="G109668" s="1" t="s">
        <v>37</v>
      </c>
      <c r="H109668">
        <v>0</v>
      </c>
      <c r="I109668">
        <v>0</v>
      </c>
      <c r="J109668">
        <v>0</v>
      </c>
      <c r="K109668">
        <v>0</v>
      </c>
      <c r="L109668">
        <v>0</v>
      </c>
      <c r="M109668">
        <v>1</v>
      </c>
      <c r="N109668" s="1" t="s">
        <v>1</v>
      </c>
    </row>
    <row r="109669" spans="1:14" x14ac:dyDescent="0.3">
      <c r="A109669">
        <v>26.774000000000001</v>
      </c>
      <c r="B109669">
        <v>5767498</v>
      </c>
      <c r="C109669" s="1" t="s">
        <v>2</v>
      </c>
      <c r="D109669" s="2">
        <v>42523</v>
      </c>
      <c r="E109669" s="2">
        <v>42528</v>
      </c>
      <c r="F109669">
        <v>4</v>
      </c>
      <c r="G109669" s="1" t="s">
        <v>48</v>
      </c>
      <c r="H109669">
        <v>0</v>
      </c>
      <c r="I109669">
        <v>0</v>
      </c>
      <c r="J109669">
        <v>0</v>
      </c>
      <c r="K109669">
        <v>0</v>
      </c>
      <c r="L109669">
        <v>0</v>
      </c>
      <c r="M109669">
        <v>1</v>
      </c>
      <c r="N109669" s="1" t="s">
        <v>3</v>
      </c>
    </row>
    <row r="109670" spans="1:14" x14ac:dyDescent="0.3">
      <c r="A109670">
        <v>31.856000000000002</v>
      </c>
      <c r="B109670">
        <v>5747856</v>
      </c>
      <c r="C109670" s="1" t="s">
        <v>0</v>
      </c>
      <c r="D109670" s="2">
        <v>42520</v>
      </c>
      <c r="E109670" s="2">
        <v>42521</v>
      </c>
      <c r="F109670">
        <v>3</v>
      </c>
      <c r="G109670" s="1" t="s">
        <v>32</v>
      </c>
      <c r="H109670">
        <v>1</v>
      </c>
      <c r="I109670">
        <v>0</v>
      </c>
      <c r="J109670">
        <v>0</v>
      </c>
      <c r="K109670">
        <v>0</v>
      </c>
      <c r="L109670">
        <v>0</v>
      </c>
      <c r="M109670">
        <v>0</v>
      </c>
      <c r="N109670" s="1" t="s">
        <v>3</v>
      </c>
    </row>
    <row r="109671" spans="1:14" x14ac:dyDescent="0.3">
      <c r="A109671">
        <v>31.766999999999999</v>
      </c>
      <c r="B109671">
        <v>5767525</v>
      </c>
      <c r="C109671" s="1" t="s">
        <v>0</v>
      </c>
      <c r="D109671" s="2">
        <v>42523</v>
      </c>
      <c r="E109671" s="2">
        <v>42528</v>
      </c>
      <c r="F109671">
        <v>2</v>
      </c>
      <c r="G109671" s="1" t="s">
        <v>27</v>
      </c>
      <c r="H109671">
        <v>1</v>
      </c>
      <c r="I109671">
        <v>0</v>
      </c>
      <c r="J109671">
        <v>0</v>
      </c>
      <c r="K109671">
        <v>0</v>
      </c>
      <c r="L109671">
        <v>0</v>
      </c>
      <c r="M109671">
        <v>1</v>
      </c>
      <c r="N109671" s="1" t="s">
        <v>1</v>
      </c>
    </row>
    <row r="109672" spans="1:14" x14ac:dyDescent="0.3">
      <c r="A109672">
        <v>28.39</v>
      </c>
      <c r="B109672">
        <v>5747855</v>
      </c>
      <c r="C109672" s="1" t="s">
        <v>2</v>
      </c>
      <c r="D109672" s="2">
        <v>42520</v>
      </c>
      <c r="E109672" s="2">
        <v>42521</v>
      </c>
      <c r="F109672">
        <v>3</v>
      </c>
      <c r="G109672" s="1" t="s">
        <v>85</v>
      </c>
      <c r="H109672">
        <v>0</v>
      </c>
      <c r="I109672">
        <v>0</v>
      </c>
      <c r="J109672">
        <v>0</v>
      </c>
      <c r="K109672">
        <v>0</v>
      </c>
      <c r="L109672">
        <v>0</v>
      </c>
      <c r="M109672">
        <v>0</v>
      </c>
      <c r="N109672" s="1" t="s">
        <v>1</v>
      </c>
    </row>
    <row r="109673" spans="1:14" x14ac:dyDescent="0.3">
      <c r="A109673">
        <v>32.146999999999998</v>
      </c>
      <c r="B109673">
        <v>5767524</v>
      </c>
      <c r="C109673" s="1" t="s">
        <v>2</v>
      </c>
      <c r="D109673" s="2">
        <v>42523</v>
      </c>
      <c r="E109673" s="2">
        <v>42528</v>
      </c>
      <c r="F109673">
        <v>7</v>
      </c>
      <c r="G109673" s="1" t="s">
        <v>31</v>
      </c>
      <c r="H109673">
        <v>0</v>
      </c>
      <c r="I109673">
        <v>0</v>
      </c>
      <c r="J109673">
        <v>0</v>
      </c>
      <c r="K109673">
        <v>0</v>
      </c>
      <c r="L109673">
        <v>0</v>
      </c>
      <c r="M109673">
        <v>1</v>
      </c>
      <c r="N109673" s="1" t="s">
        <v>1</v>
      </c>
    </row>
    <row r="109674" spans="1:14" x14ac:dyDescent="0.3">
      <c r="A109674">
        <v>25.895</v>
      </c>
      <c r="B109674">
        <v>5767268</v>
      </c>
      <c r="C109674" s="1" t="s">
        <v>0</v>
      </c>
      <c r="D109674" s="2">
        <v>42523</v>
      </c>
      <c r="E109674" s="2">
        <v>42527</v>
      </c>
      <c r="F109674">
        <v>40</v>
      </c>
      <c r="G109674" s="1" t="s">
        <v>25</v>
      </c>
      <c r="H109674">
        <v>0</v>
      </c>
      <c r="I109674">
        <v>0</v>
      </c>
      <c r="J109674">
        <v>0</v>
      </c>
      <c r="K109674">
        <v>1</v>
      </c>
      <c r="L109674">
        <v>0</v>
      </c>
      <c r="M109674">
        <v>1</v>
      </c>
      <c r="N109674" s="1" t="s">
        <v>1</v>
      </c>
    </row>
    <row r="109675" spans="1:14" x14ac:dyDescent="0.3">
      <c r="A109675">
        <v>29.843</v>
      </c>
      <c r="B109675">
        <v>5767283</v>
      </c>
      <c r="C109675" s="1" t="s">
        <v>0</v>
      </c>
      <c r="D109675" s="2">
        <v>42523</v>
      </c>
      <c r="E109675" s="2">
        <v>42527</v>
      </c>
      <c r="F109675">
        <v>17</v>
      </c>
      <c r="G109675" s="1" t="s">
        <v>50</v>
      </c>
      <c r="H109675">
        <v>0</v>
      </c>
      <c r="I109675">
        <v>0</v>
      </c>
      <c r="J109675">
        <v>0</v>
      </c>
      <c r="K109675">
        <v>0</v>
      </c>
      <c r="L109675">
        <v>0</v>
      </c>
      <c r="M109675">
        <v>0</v>
      </c>
      <c r="N109675" s="1" t="s">
        <v>1</v>
      </c>
    </row>
    <row r="109676" spans="1:14" x14ac:dyDescent="0.3">
      <c r="A109676">
        <v>29.611999999999998</v>
      </c>
      <c r="B109676">
        <v>5782989</v>
      </c>
      <c r="C109676" s="1" t="s">
        <v>2</v>
      </c>
      <c r="D109676" s="2">
        <v>42528</v>
      </c>
      <c r="E109676" s="2">
        <v>42527</v>
      </c>
      <c r="F109676">
        <v>28</v>
      </c>
      <c r="G109676" s="1" t="s">
        <v>38</v>
      </c>
      <c r="H109676">
        <v>0</v>
      </c>
      <c r="I109676">
        <v>0</v>
      </c>
      <c r="J109676">
        <v>0</v>
      </c>
      <c r="K109676">
        <v>0</v>
      </c>
      <c r="L109676">
        <v>0</v>
      </c>
      <c r="M109676">
        <v>0</v>
      </c>
      <c r="N109676" s="1" t="s">
        <v>1</v>
      </c>
    </row>
    <row r="109677" spans="1:14" x14ac:dyDescent="0.3">
      <c r="A109677">
        <v>33.901000000000003</v>
      </c>
      <c r="B109677">
        <v>5767262</v>
      </c>
      <c r="C109677" s="1" t="s">
        <v>2</v>
      </c>
      <c r="D109677" s="2">
        <v>42523</v>
      </c>
      <c r="E109677" s="2">
        <v>42527</v>
      </c>
      <c r="F109677">
        <v>38</v>
      </c>
      <c r="G109677" s="1" t="s">
        <v>28</v>
      </c>
      <c r="H109677">
        <v>0</v>
      </c>
      <c r="I109677">
        <v>0</v>
      </c>
      <c r="J109677">
        <v>0</v>
      </c>
      <c r="K109677">
        <v>0</v>
      </c>
      <c r="L109677">
        <v>0</v>
      </c>
      <c r="M109677">
        <v>1</v>
      </c>
      <c r="N109677" s="1" t="s">
        <v>1</v>
      </c>
    </row>
    <row r="109678" spans="1:14" x14ac:dyDescent="0.3">
      <c r="A109678">
        <v>32.119</v>
      </c>
      <c r="B109678">
        <v>5767265</v>
      </c>
      <c r="C109678" s="1" t="s">
        <v>0</v>
      </c>
      <c r="D109678" s="2">
        <v>42523</v>
      </c>
      <c r="E109678" s="2">
        <v>42527</v>
      </c>
      <c r="F109678">
        <v>23</v>
      </c>
      <c r="G109678" s="1" t="s">
        <v>46</v>
      </c>
      <c r="H109678">
        <v>0</v>
      </c>
      <c r="I109678">
        <v>0</v>
      </c>
      <c r="J109678">
        <v>0</v>
      </c>
      <c r="K109678">
        <v>0</v>
      </c>
      <c r="L109678">
        <v>0</v>
      </c>
      <c r="M109678">
        <v>1</v>
      </c>
      <c r="N109678" s="1" t="s">
        <v>1</v>
      </c>
    </row>
    <row r="109679" spans="1:14" x14ac:dyDescent="0.3">
      <c r="A109679">
        <v>33.417000000000002</v>
      </c>
      <c r="B109679">
        <v>5767259</v>
      </c>
      <c r="C109679" s="1" t="s">
        <v>0</v>
      </c>
      <c r="D109679" s="2">
        <v>42523</v>
      </c>
      <c r="E109679" s="2">
        <v>42527</v>
      </c>
      <c r="F109679">
        <v>52</v>
      </c>
      <c r="G109679" s="1" t="s">
        <v>48</v>
      </c>
      <c r="H109679">
        <v>1</v>
      </c>
      <c r="I109679">
        <v>0</v>
      </c>
      <c r="J109679">
        <v>0</v>
      </c>
      <c r="K109679">
        <v>0</v>
      </c>
      <c r="L109679">
        <v>0</v>
      </c>
      <c r="M109679">
        <v>1</v>
      </c>
      <c r="N109679" s="1" t="s">
        <v>3</v>
      </c>
    </row>
    <row r="109680" spans="1:14" x14ac:dyDescent="0.3">
      <c r="A109680">
        <v>32.988</v>
      </c>
      <c r="B109680">
        <v>5767253</v>
      </c>
      <c r="C109680" s="1" t="s">
        <v>0</v>
      </c>
      <c r="D109680" s="2">
        <v>42523</v>
      </c>
      <c r="E109680" s="2">
        <v>42527</v>
      </c>
      <c r="F109680">
        <v>62</v>
      </c>
      <c r="G109680" s="1" t="s">
        <v>18</v>
      </c>
      <c r="H109680">
        <v>0</v>
      </c>
      <c r="I109680">
        <v>1</v>
      </c>
      <c r="J109680">
        <v>0</v>
      </c>
      <c r="K109680">
        <v>0</v>
      </c>
      <c r="L109680">
        <v>0</v>
      </c>
      <c r="M109680">
        <v>1</v>
      </c>
      <c r="N109680" s="1" t="s">
        <v>1</v>
      </c>
    </row>
    <row r="109681" spans="1:14" x14ac:dyDescent="0.3">
      <c r="A109681">
        <v>34.256999999999998</v>
      </c>
      <c r="B109681">
        <v>5767250</v>
      </c>
      <c r="C109681" s="1" t="s">
        <v>0</v>
      </c>
      <c r="D109681" s="2">
        <v>42523</v>
      </c>
      <c r="E109681" s="2">
        <v>42527</v>
      </c>
      <c r="F109681">
        <v>37</v>
      </c>
      <c r="G109681" s="1" t="s">
        <v>19</v>
      </c>
      <c r="H109681">
        <v>0</v>
      </c>
      <c r="I109681">
        <v>0</v>
      </c>
      <c r="J109681">
        <v>0</v>
      </c>
      <c r="K109681">
        <v>0</v>
      </c>
      <c r="L109681">
        <v>0</v>
      </c>
      <c r="M109681">
        <v>1</v>
      </c>
      <c r="N109681" s="1" t="s">
        <v>1</v>
      </c>
    </row>
    <row r="109682" spans="1:14" x14ac:dyDescent="0.3">
      <c r="A109682">
        <v>34.225999999999999</v>
      </c>
      <c r="B109682">
        <v>5767247</v>
      </c>
      <c r="C109682" s="1" t="s">
        <v>0</v>
      </c>
      <c r="D109682" s="2">
        <v>42523</v>
      </c>
      <c r="E109682" s="2">
        <v>42527</v>
      </c>
      <c r="F109682">
        <v>50</v>
      </c>
      <c r="G109682" s="1" t="s">
        <v>87</v>
      </c>
      <c r="H109682">
        <v>0</v>
      </c>
      <c r="I109682">
        <v>0</v>
      </c>
      <c r="J109682">
        <v>0</v>
      </c>
      <c r="K109682">
        <v>0</v>
      </c>
      <c r="L109682">
        <v>0</v>
      </c>
      <c r="M109682">
        <v>1</v>
      </c>
      <c r="N109682" s="1" t="s">
        <v>1</v>
      </c>
    </row>
    <row r="109683" spans="1:14" x14ac:dyDescent="0.3">
      <c r="A109683">
        <v>28.65</v>
      </c>
      <c r="B109683">
        <v>5767241</v>
      </c>
      <c r="C109683" s="1" t="s">
        <v>0</v>
      </c>
      <c r="D109683" s="2">
        <v>42523</v>
      </c>
      <c r="E109683" s="2">
        <v>42527</v>
      </c>
      <c r="F109683">
        <v>41</v>
      </c>
      <c r="G109683" s="1" t="s">
        <v>82</v>
      </c>
      <c r="H109683">
        <v>0</v>
      </c>
      <c r="I109683">
        <v>0</v>
      </c>
      <c r="J109683">
        <v>0</v>
      </c>
      <c r="K109683">
        <v>0</v>
      </c>
      <c r="L109683">
        <v>0</v>
      </c>
      <c r="M109683">
        <v>1</v>
      </c>
      <c r="N109683" s="1" t="s">
        <v>3</v>
      </c>
    </row>
    <row r="109684" spans="1:14" x14ac:dyDescent="0.3">
      <c r="A109684">
        <v>24.21</v>
      </c>
      <c r="B109684">
        <v>5767238</v>
      </c>
      <c r="C109684" s="1" t="s">
        <v>0</v>
      </c>
      <c r="D109684" s="2">
        <v>42523</v>
      </c>
      <c r="E109684" s="2">
        <v>42527</v>
      </c>
      <c r="F109684">
        <v>68</v>
      </c>
      <c r="G109684" s="1" t="s">
        <v>39</v>
      </c>
      <c r="H109684">
        <v>0</v>
      </c>
      <c r="I109684">
        <v>0</v>
      </c>
      <c r="J109684">
        <v>0</v>
      </c>
      <c r="K109684">
        <v>0</v>
      </c>
      <c r="L109684">
        <v>0</v>
      </c>
      <c r="M109684">
        <v>1</v>
      </c>
      <c r="N109684" s="1" t="s">
        <v>1</v>
      </c>
    </row>
    <row r="109685" spans="1:14" x14ac:dyDescent="0.3">
      <c r="A109685">
        <v>27.355</v>
      </c>
      <c r="B109685">
        <v>5767236</v>
      </c>
      <c r="C109685" s="1" t="s">
        <v>0</v>
      </c>
      <c r="D109685" s="2">
        <v>42523</v>
      </c>
      <c r="E109685" s="2">
        <v>42527</v>
      </c>
      <c r="F109685">
        <v>22</v>
      </c>
      <c r="G109685" s="1" t="s">
        <v>18</v>
      </c>
      <c r="H109685">
        <v>0</v>
      </c>
      <c r="I109685">
        <v>0</v>
      </c>
      <c r="J109685">
        <v>0</v>
      </c>
      <c r="K109685">
        <v>0</v>
      </c>
      <c r="L109685">
        <v>0</v>
      </c>
      <c r="M109685">
        <v>1</v>
      </c>
      <c r="N109685" s="1" t="s">
        <v>3</v>
      </c>
    </row>
    <row r="109686" spans="1:14" x14ac:dyDescent="0.3">
      <c r="A109686">
        <v>31.54</v>
      </c>
      <c r="B109686">
        <v>5767233</v>
      </c>
      <c r="C109686" s="1" t="s">
        <v>2</v>
      </c>
      <c r="D109686" s="2">
        <v>42523</v>
      </c>
      <c r="E109686" s="2">
        <v>42527</v>
      </c>
      <c r="F109686">
        <v>6</v>
      </c>
      <c r="G109686" s="1" t="s">
        <v>71</v>
      </c>
      <c r="H109686">
        <v>0</v>
      </c>
      <c r="I109686">
        <v>0</v>
      </c>
      <c r="J109686">
        <v>0</v>
      </c>
      <c r="K109686">
        <v>0</v>
      </c>
      <c r="L109686">
        <v>0</v>
      </c>
      <c r="M109686">
        <v>1</v>
      </c>
      <c r="N109686" s="1" t="s">
        <v>1</v>
      </c>
    </row>
    <row r="109687" spans="1:14" x14ac:dyDescent="0.3">
      <c r="A109687">
        <v>32.156999999999996</v>
      </c>
      <c r="B109687">
        <v>5767230</v>
      </c>
      <c r="C109687" s="1" t="s">
        <v>2</v>
      </c>
      <c r="D109687" s="2">
        <v>42523</v>
      </c>
      <c r="E109687" s="2">
        <v>42527</v>
      </c>
      <c r="F109687">
        <v>49</v>
      </c>
      <c r="G109687" s="1" t="s">
        <v>87</v>
      </c>
      <c r="H109687">
        <v>0</v>
      </c>
      <c r="I109687">
        <v>0</v>
      </c>
      <c r="J109687">
        <v>0</v>
      </c>
      <c r="K109687">
        <v>0</v>
      </c>
      <c r="L109687">
        <v>0</v>
      </c>
      <c r="M109687">
        <v>1</v>
      </c>
      <c r="N109687" s="1" t="s">
        <v>1</v>
      </c>
    </row>
    <row r="109688" spans="1:14" x14ac:dyDescent="0.3">
      <c r="A109688">
        <v>27.466999999999999</v>
      </c>
      <c r="B109688">
        <v>5767227</v>
      </c>
      <c r="C109688" s="1" t="s">
        <v>0</v>
      </c>
      <c r="D109688" s="2">
        <v>42523</v>
      </c>
      <c r="E109688" s="2">
        <v>42527</v>
      </c>
      <c r="F109688">
        <v>49</v>
      </c>
      <c r="G109688" s="1" t="s">
        <v>49</v>
      </c>
      <c r="H109688">
        <v>0</v>
      </c>
      <c r="I109688">
        <v>1</v>
      </c>
      <c r="J109688">
        <v>1</v>
      </c>
      <c r="K109688">
        <v>0</v>
      </c>
      <c r="L109688">
        <v>0</v>
      </c>
      <c r="M109688">
        <v>0</v>
      </c>
      <c r="N109688" s="1" t="s">
        <v>1</v>
      </c>
    </row>
    <row r="109689" spans="1:14" x14ac:dyDescent="0.3">
      <c r="A109689">
        <v>27.315000000000001</v>
      </c>
      <c r="B109689">
        <v>5767224</v>
      </c>
      <c r="C109689" s="1" t="s">
        <v>2</v>
      </c>
      <c r="D109689" s="2">
        <v>42523</v>
      </c>
      <c r="E109689" s="2">
        <v>42527</v>
      </c>
      <c r="F109689">
        <v>57</v>
      </c>
      <c r="G109689" s="1" t="s">
        <v>18</v>
      </c>
      <c r="H109689">
        <v>0</v>
      </c>
      <c r="I109689">
        <v>0</v>
      </c>
      <c r="J109689">
        <v>0</v>
      </c>
      <c r="K109689">
        <v>0</v>
      </c>
      <c r="L109689">
        <v>0</v>
      </c>
      <c r="M109689">
        <v>1</v>
      </c>
      <c r="N109689" s="1" t="s">
        <v>1</v>
      </c>
    </row>
    <row r="109690" spans="1:14" x14ac:dyDescent="0.3">
      <c r="A109690">
        <v>29.324000000000002</v>
      </c>
      <c r="B109690">
        <v>5767220</v>
      </c>
      <c r="C109690" s="1" t="s">
        <v>0</v>
      </c>
      <c r="D109690" s="2">
        <v>42523</v>
      </c>
      <c r="E109690" s="2">
        <v>42527</v>
      </c>
      <c r="F109690">
        <v>23</v>
      </c>
      <c r="G109690" s="1" t="s">
        <v>49</v>
      </c>
      <c r="H109690">
        <v>0</v>
      </c>
      <c r="I109690">
        <v>0</v>
      </c>
      <c r="J109690">
        <v>0</v>
      </c>
      <c r="K109690">
        <v>0</v>
      </c>
      <c r="L109690">
        <v>0</v>
      </c>
      <c r="M109690">
        <v>1</v>
      </c>
      <c r="N109690" s="1" t="s">
        <v>1</v>
      </c>
    </row>
    <row r="109691" spans="1:14" x14ac:dyDescent="0.3">
      <c r="A109691">
        <v>28.789000000000001</v>
      </c>
      <c r="B109691">
        <v>5767218</v>
      </c>
      <c r="C109691" s="1" t="s">
        <v>0</v>
      </c>
      <c r="D109691" s="2">
        <v>42523</v>
      </c>
      <c r="E109691" s="2">
        <v>42527</v>
      </c>
      <c r="F109691">
        <v>61</v>
      </c>
      <c r="G109691" s="1" t="s">
        <v>39</v>
      </c>
      <c r="H109691">
        <v>0</v>
      </c>
      <c r="I109691">
        <v>0</v>
      </c>
      <c r="J109691">
        <v>0</v>
      </c>
      <c r="K109691">
        <v>0</v>
      </c>
      <c r="L109691">
        <v>0</v>
      </c>
      <c r="M109691">
        <v>1</v>
      </c>
      <c r="N109691" s="1" t="s">
        <v>1</v>
      </c>
    </row>
    <row r="109692" spans="1:14" x14ac:dyDescent="0.3">
      <c r="A109692">
        <v>32.362000000000002</v>
      </c>
      <c r="B109692">
        <v>5767215</v>
      </c>
      <c r="C109692" s="1" t="s">
        <v>0</v>
      </c>
      <c r="D109692" s="2">
        <v>42523</v>
      </c>
      <c r="E109692" s="2">
        <v>42527</v>
      </c>
      <c r="F109692">
        <v>59</v>
      </c>
      <c r="G109692" s="1" t="s">
        <v>39</v>
      </c>
      <c r="H109692">
        <v>0</v>
      </c>
      <c r="I109692">
        <v>0</v>
      </c>
      <c r="J109692">
        <v>0</v>
      </c>
      <c r="K109692">
        <v>0</v>
      </c>
      <c r="L109692">
        <v>0</v>
      </c>
      <c r="M109692">
        <v>1</v>
      </c>
      <c r="N109692" s="1" t="s">
        <v>1</v>
      </c>
    </row>
    <row r="109693" spans="1:14" x14ac:dyDescent="0.3">
      <c r="A109693">
        <v>28.308</v>
      </c>
      <c r="B109693">
        <v>5767207</v>
      </c>
      <c r="C109693" s="1" t="s">
        <v>0</v>
      </c>
      <c r="D109693" s="2">
        <v>42523</v>
      </c>
      <c r="E109693" s="2">
        <v>42527</v>
      </c>
      <c r="F109693">
        <v>21</v>
      </c>
      <c r="G109693" s="1" t="s">
        <v>70</v>
      </c>
      <c r="H109693">
        <v>0</v>
      </c>
      <c r="I109693">
        <v>0</v>
      </c>
      <c r="J109693">
        <v>0</v>
      </c>
      <c r="K109693">
        <v>0</v>
      </c>
      <c r="L109693">
        <v>0</v>
      </c>
      <c r="M109693">
        <v>1</v>
      </c>
      <c r="N109693" s="1" t="s">
        <v>1</v>
      </c>
    </row>
    <row r="109694" spans="1:14" x14ac:dyDescent="0.3">
      <c r="A109694">
        <v>20.170999999999999</v>
      </c>
      <c r="B109694">
        <v>5767198</v>
      </c>
      <c r="C109694" s="1" t="s">
        <v>0</v>
      </c>
      <c r="D109694" s="2">
        <v>42523</v>
      </c>
      <c r="E109694" s="2">
        <v>42527</v>
      </c>
      <c r="F109694">
        <v>42</v>
      </c>
      <c r="G109694" s="1" t="s">
        <v>39</v>
      </c>
      <c r="H109694">
        <v>0</v>
      </c>
      <c r="I109694">
        <v>0</v>
      </c>
      <c r="J109694">
        <v>0</v>
      </c>
      <c r="K109694">
        <v>0</v>
      </c>
      <c r="L109694">
        <v>0</v>
      </c>
      <c r="M109694">
        <v>1</v>
      </c>
      <c r="N109694" s="1" t="s">
        <v>1</v>
      </c>
    </row>
    <row r="109695" spans="1:14" x14ac:dyDescent="0.3">
      <c r="A109695">
        <v>34.277000000000001</v>
      </c>
      <c r="B109695">
        <v>5767194</v>
      </c>
      <c r="C109695" s="1" t="s">
        <v>0</v>
      </c>
      <c r="D109695" s="2">
        <v>42523</v>
      </c>
      <c r="E109695" s="2">
        <v>42527</v>
      </c>
      <c r="F109695">
        <v>11</v>
      </c>
      <c r="G109695" s="1" t="s">
        <v>84</v>
      </c>
      <c r="H109695">
        <v>0</v>
      </c>
      <c r="I109695">
        <v>0</v>
      </c>
      <c r="J109695">
        <v>0</v>
      </c>
      <c r="K109695">
        <v>0</v>
      </c>
      <c r="L109695">
        <v>0</v>
      </c>
      <c r="M109695">
        <v>1</v>
      </c>
      <c r="N109695" s="1" t="s">
        <v>3</v>
      </c>
    </row>
    <row r="109696" spans="1:14" x14ac:dyDescent="0.3">
      <c r="A109696">
        <v>31.462</v>
      </c>
      <c r="B109696">
        <v>5767192</v>
      </c>
      <c r="C109696" s="1" t="s">
        <v>0</v>
      </c>
      <c r="D109696" s="2">
        <v>42523</v>
      </c>
      <c r="E109696" s="2">
        <v>42527</v>
      </c>
      <c r="F109696">
        <v>34</v>
      </c>
      <c r="G109696" s="1" t="s">
        <v>89</v>
      </c>
      <c r="H109696">
        <v>0</v>
      </c>
      <c r="I109696">
        <v>0</v>
      </c>
      <c r="J109696">
        <v>0</v>
      </c>
      <c r="K109696">
        <v>0</v>
      </c>
      <c r="L109696">
        <v>1</v>
      </c>
      <c r="M109696">
        <v>1</v>
      </c>
      <c r="N109696" s="1" t="s">
        <v>1</v>
      </c>
    </row>
    <row r="109697" spans="1:14" x14ac:dyDescent="0.3">
      <c r="A109697">
        <v>31.102</v>
      </c>
      <c r="B109697">
        <v>5767187</v>
      </c>
      <c r="C109697" s="1" t="s">
        <v>0</v>
      </c>
      <c r="D109697" s="2">
        <v>42523</v>
      </c>
      <c r="E109697" s="2">
        <v>42527</v>
      </c>
      <c r="F109697">
        <v>37</v>
      </c>
      <c r="G109697" s="1" t="s">
        <v>44</v>
      </c>
      <c r="H109697">
        <v>0</v>
      </c>
      <c r="I109697">
        <v>0</v>
      </c>
      <c r="J109697">
        <v>0</v>
      </c>
      <c r="K109697">
        <v>0</v>
      </c>
      <c r="L109697">
        <v>0</v>
      </c>
      <c r="M109697">
        <v>1</v>
      </c>
      <c r="N109697" s="1" t="s">
        <v>1</v>
      </c>
    </row>
    <row r="109698" spans="1:14" x14ac:dyDescent="0.3">
      <c r="A109698">
        <v>27.407</v>
      </c>
      <c r="B109698">
        <v>5767189</v>
      </c>
      <c r="C109698" s="1" t="s">
        <v>0</v>
      </c>
      <c r="D109698" s="2">
        <v>42523</v>
      </c>
      <c r="E109698" s="2">
        <v>42527</v>
      </c>
      <c r="F109698">
        <v>24</v>
      </c>
      <c r="G109698" s="1" t="s">
        <v>62</v>
      </c>
      <c r="H109698">
        <v>0</v>
      </c>
      <c r="I109698">
        <v>0</v>
      </c>
      <c r="J109698">
        <v>0</v>
      </c>
      <c r="K109698">
        <v>0</v>
      </c>
      <c r="L109698">
        <v>0</v>
      </c>
      <c r="M109698">
        <v>1</v>
      </c>
      <c r="N109698" s="1" t="s">
        <v>3</v>
      </c>
    </row>
    <row r="109699" spans="1:14" x14ac:dyDescent="0.3">
      <c r="A109699">
        <v>28.919</v>
      </c>
      <c r="B109699">
        <v>5750545</v>
      </c>
      <c r="C109699" s="1" t="s">
        <v>2</v>
      </c>
      <c r="D109699" s="2">
        <v>42521</v>
      </c>
      <c r="E109699" s="2">
        <v>42527</v>
      </c>
      <c r="F109699">
        <v>6</v>
      </c>
      <c r="G109699" s="1" t="s">
        <v>72</v>
      </c>
      <c r="H109699">
        <v>0</v>
      </c>
      <c r="I109699">
        <v>0</v>
      </c>
      <c r="J109699">
        <v>0</v>
      </c>
      <c r="K109699">
        <v>0</v>
      </c>
      <c r="L109699">
        <v>0</v>
      </c>
      <c r="M109699">
        <v>0</v>
      </c>
      <c r="N109699" s="1" t="s">
        <v>1</v>
      </c>
    </row>
    <row r="109700" spans="1:14" x14ac:dyDescent="0.3">
      <c r="A109700">
        <v>33.906999999999996</v>
      </c>
      <c r="B109700">
        <v>5751766</v>
      </c>
      <c r="C109700" s="1" t="s">
        <v>2</v>
      </c>
      <c r="D109700" s="2">
        <v>42521</v>
      </c>
      <c r="E109700" s="2">
        <v>42527</v>
      </c>
      <c r="F109700">
        <v>10</v>
      </c>
      <c r="G109700" s="1" t="s">
        <v>50</v>
      </c>
      <c r="H109700">
        <v>0</v>
      </c>
      <c r="I109700">
        <v>0</v>
      </c>
      <c r="J109700">
        <v>0</v>
      </c>
      <c r="K109700">
        <v>0</v>
      </c>
      <c r="L109700">
        <v>0</v>
      </c>
      <c r="M109700">
        <v>0</v>
      </c>
      <c r="N109700" s="1" t="s">
        <v>3</v>
      </c>
    </row>
    <row r="109701" spans="1:14" x14ac:dyDescent="0.3">
      <c r="A109701">
        <v>31.9</v>
      </c>
      <c r="B109701">
        <v>5752251</v>
      </c>
      <c r="C109701" s="1" t="s">
        <v>2</v>
      </c>
      <c r="D109701" s="2">
        <v>42521</v>
      </c>
      <c r="E109701" s="2">
        <v>42527</v>
      </c>
      <c r="F109701">
        <v>12</v>
      </c>
      <c r="G109701" s="1" t="s">
        <v>28</v>
      </c>
      <c r="H109701">
        <v>0</v>
      </c>
      <c r="I109701">
        <v>0</v>
      </c>
      <c r="J109701">
        <v>0</v>
      </c>
      <c r="K109701">
        <v>0</v>
      </c>
      <c r="L109701">
        <v>0</v>
      </c>
      <c r="M109701">
        <v>1</v>
      </c>
      <c r="N109701" s="1" t="s">
        <v>1</v>
      </c>
    </row>
    <row r="109702" spans="1:14" x14ac:dyDescent="0.3">
      <c r="A109702">
        <v>31.917000000000002</v>
      </c>
      <c r="B109702">
        <v>5751448</v>
      </c>
      <c r="C109702" s="1" t="s">
        <v>0</v>
      </c>
      <c r="D109702" s="2">
        <v>42521</v>
      </c>
      <c r="E109702" s="2">
        <v>42527</v>
      </c>
      <c r="F109702">
        <v>53</v>
      </c>
      <c r="G109702" s="1" t="s">
        <v>28</v>
      </c>
      <c r="H109702">
        <v>0</v>
      </c>
      <c r="I109702">
        <v>0</v>
      </c>
      <c r="J109702">
        <v>0</v>
      </c>
      <c r="K109702">
        <v>0</v>
      </c>
      <c r="L109702">
        <v>0</v>
      </c>
      <c r="M109702">
        <v>0</v>
      </c>
      <c r="N109702" s="1" t="s">
        <v>3</v>
      </c>
    </row>
    <row r="109703" spans="1:14" x14ac:dyDescent="0.3">
      <c r="A109703">
        <v>27.587</v>
      </c>
      <c r="B109703">
        <v>5757730</v>
      </c>
      <c r="C109703" s="1" t="s">
        <v>2</v>
      </c>
      <c r="D109703" s="2">
        <v>42522</v>
      </c>
      <c r="E109703" s="2">
        <v>42526</v>
      </c>
      <c r="F109703">
        <v>20</v>
      </c>
      <c r="G109703" s="1" t="s">
        <v>49</v>
      </c>
      <c r="H109703">
        <v>0</v>
      </c>
      <c r="I109703">
        <v>0</v>
      </c>
      <c r="J109703">
        <v>0</v>
      </c>
      <c r="K109703">
        <v>0</v>
      </c>
      <c r="L109703">
        <v>0</v>
      </c>
      <c r="M109703">
        <v>1</v>
      </c>
      <c r="N109703" s="1" t="s">
        <v>3</v>
      </c>
    </row>
    <row r="109704" spans="1:14" x14ac:dyDescent="0.3">
      <c r="A109704">
        <v>29.535</v>
      </c>
      <c r="B109704">
        <v>5777308</v>
      </c>
      <c r="C109704" s="1" t="s">
        <v>2</v>
      </c>
      <c r="D109704" s="2">
        <v>42527</v>
      </c>
      <c r="E109704" s="2">
        <v>42526</v>
      </c>
      <c r="F109704">
        <v>21</v>
      </c>
      <c r="G109704" s="1" t="s">
        <v>38</v>
      </c>
      <c r="H109704">
        <v>0</v>
      </c>
      <c r="I109704">
        <v>0</v>
      </c>
      <c r="J109704">
        <v>0</v>
      </c>
      <c r="K109704">
        <v>0</v>
      </c>
      <c r="L109704">
        <v>0</v>
      </c>
      <c r="M109704">
        <v>0</v>
      </c>
      <c r="N109704" s="1" t="s">
        <v>1</v>
      </c>
    </row>
    <row r="109705" spans="1:14" x14ac:dyDescent="0.3">
      <c r="A109705">
        <v>28.852</v>
      </c>
      <c r="B109705">
        <v>5758552</v>
      </c>
      <c r="C109705" s="1" t="s">
        <v>0</v>
      </c>
      <c r="D109705" s="2">
        <v>42522</v>
      </c>
      <c r="E109705" s="2">
        <v>42526</v>
      </c>
      <c r="F109705">
        <v>59</v>
      </c>
      <c r="G109705" s="1" t="s">
        <v>35</v>
      </c>
      <c r="H109705">
        <v>0</v>
      </c>
      <c r="I109705">
        <v>0</v>
      </c>
      <c r="J109705">
        <v>0</v>
      </c>
      <c r="K109705">
        <v>0</v>
      </c>
      <c r="L109705">
        <v>0</v>
      </c>
      <c r="M109705">
        <v>0</v>
      </c>
      <c r="N109705" s="1" t="s">
        <v>3</v>
      </c>
    </row>
    <row r="109706" spans="1:14" x14ac:dyDescent="0.3">
      <c r="A109706">
        <v>31.943000000000001</v>
      </c>
      <c r="B109706">
        <v>5757716</v>
      </c>
      <c r="C109706" s="1" t="s">
        <v>0</v>
      </c>
      <c r="D109706" s="2">
        <v>42522</v>
      </c>
      <c r="E109706" s="2">
        <v>42526</v>
      </c>
      <c r="F109706">
        <v>27</v>
      </c>
      <c r="G109706" s="1" t="s">
        <v>34</v>
      </c>
      <c r="H109706">
        <v>0</v>
      </c>
      <c r="I109706">
        <v>0</v>
      </c>
      <c r="J109706">
        <v>0</v>
      </c>
      <c r="K109706">
        <v>0</v>
      </c>
      <c r="L109706">
        <v>0</v>
      </c>
      <c r="M109706">
        <v>1</v>
      </c>
      <c r="N109706" s="1" t="s">
        <v>3</v>
      </c>
    </row>
    <row r="109707" spans="1:14" x14ac:dyDescent="0.3">
      <c r="A109707">
        <v>25.757999999999999</v>
      </c>
      <c r="B109707">
        <v>5757723</v>
      </c>
      <c r="C109707" s="1" t="s">
        <v>0</v>
      </c>
      <c r="D109707" s="2">
        <v>42522</v>
      </c>
      <c r="E109707" s="2">
        <v>42526</v>
      </c>
      <c r="F109707">
        <v>20</v>
      </c>
      <c r="G109707" s="1" t="s">
        <v>31</v>
      </c>
      <c r="H109707">
        <v>0</v>
      </c>
      <c r="I109707">
        <v>0</v>
      </c>
      <c r="J109707">
        <v>0</v>
      </c>
      <c r="K109707">
        <v>0</v>
      </c>
      <c r="L109707">
        <v>0</v>
      </c>
      <c r="M109707">
        <v>1</v>
      </c>
      <c r="N109707" s="1" t="s">
        <v>1</v>
      </c>
    </row>
    <row r="109708" spans="1:14" x14ac:dyDescent="0.3">
      <c r="A109708">
        <v>31.087</v>
      </c>
      <c r="B109708">
        <v>5757712</v>
      </c>
      <c r="C109708" s="1" t="s">
        <v>0</v>
      </c>
      <c r="D109708" s="2">
        <v>42522</v>
      </c>
      <c r="E109708" s="2">
        <v>42526</v>
      </c>
      <c r="F109708">
        <v>19</v>
      </c>
      <c r="G109708" s="1" t="s">
        <v>59</v>
      </c>
      <c r="H109708">
        <v>0</v>
      </c>
      <c r="I109708">
        <v>0</v>
      </c>
      <c r="J109708">
        <v>0</v>
      </c>
      <c r="K109708">
        <v>0</v>
      </c>
      <c r="L109708">
        <v>0</v>
      </c>
      <c r="M109708">
        <v>1</v>
      </c>
      <c r="N109708" s="1" t="s">
        <v>1</v>
      </c>
    </row>
    <row r="109709" spans="1:14" x14ac:dyDescent="0.3">
      <c r="A109709">
        <v>31.686</v>
      </c>
      <c r="B109709">
        <v>5749515</v>
      </c>
      <c r="C109709" s="1" t="s">
        <v>0</v>
      </c>
      <c r="D109709" s="2">
        <v>42520</v>
      </c>
      <c r="E109709" s="2">
        <v>42522</v>
      </c>
      <c r="F109709">
        <v>62</v>
      </c>
      <c r="G109709" s="1" t="s">
        <v>25</v>
      </c>
      <c r="H109709">
        <v>0</v>
      </c>
      <c r="I109709">
        <v>1</v>
      </c>
      <c r="J109709">
        <v>0</v>
      </c>
      <c r="K109709">
        <v>0</v>
      </c>
      <c r="L109709">
        <v>0</v>
      </c>
      <c r="M109709">
        <v>0</v>
      </c>
      <c r="N109709" s="1" t="s">
        <v>3</v>
      </c>
    </row>
    <row r="109710" spans="1:14" x14ac:dyDescent="0.3">
      <c r="A109710">
        <v>29.084</v>
      </c>
      <c r="B109710">
        <v>5739038</v>
      </c>
      <c r="C109710" s="1" t="s">
        <v>0</v>
      </c>
      <c r="D109710" s="2">
        <v>42515</v>
      </c>
      <c r="E109710" s="2">
        <v>42522</v>
      </c>
      <c r="F109710">
        <v>9</v>
      </c>
      <c r="G109710" s="1" t="s">
        <v>56</v>
      </c>
      <c r="H109710">
        <v>0</v>
      </c>
      <c r="I109710">
        <v>0</v>
      </c>
      <c r="J109710">
        <v>0</v>
      </c>
      <c r="K109710">
        <v>0</v>
      </c>
      <c r="L109710">
        <v>0</v>
      </c>
      <c r="M109710">
        <v>1</v>
      </c>
      <c r="N109710" s="1" t="s">
        <v>3</v>
      </c>
    </row>
    <row r="109711" spans="1:14" x14ac:dyDescent="0.3">
      <c r="A109711">
        <v>31.4</v>
      </c>
      <c r="B109711">
        <v>5696565</v>
      </c>
      <c r="C109711" s="1" t="s">
        <v>2</v>
      </c>
      <c r="D109711" s="2">
        <v>42503</v>
      </c>
      <c r="E109711" s="2">
        <v>42523</v>
      </c>
      <c r="F109711">
        <v>8</v>
      </c>
      <c r="G109711" s="1" t="s">
        <v>24</v>
      </c>
      <c r="H109711">
        <v>0</v>
      </c>
      <c r="I109711">
        <v>0</v>
      </c>
      <c r="J109711">
        <v>0</v>
      </c>
      <c r="K109711">
        <v>0</v>
      </c>
      <c r="L109711">
        <v>0</v>
      </c>
      <c r="M109711">
        <v>1</v>
      </c>
      <c r="N109711" s="1" t="s">
        <v>3</v>
      </c>
    </row>
    <row r="109712" spans="1:14" x14ac:dyDescent="0.3">
      <c r="A109712">
        <v>32.078000000000003</v>
      </c>
      <c r="B109712">
        <v>5757463</v>
      </c>
      <c r="C109712" s="1" t="s">
        <v>2</v>
      </c>
      <c r="D109712" s="2">
        <v>42522</v>
      </c>
      <c r="E109712" s="2">
        <v>42523</v>
      </c>
      <c r="F109712">
        <v>41</v>
      </c>
      <c r="G109712" s="1" t="s">
        <v>25</v>
      </c>
      <c r="H109712">
        <v>0</v>
      </c>
      <c r="I109712">
        <v>0</v>
      </c>
      <c r="J109712">
        <v>0</v>
      </c>
      <c r="K109712">
        <v>0</v>
      </c>
      <c r="L109712">
        <v>0</v>
      </c>
      <c r="M109712">
        <v>0</v>
      </c>
      <c r="N109712" s="1" t="s">
        <v>1</v>
      </c>
    </row>
    <row r="109713" spans="1:14" x14ac:dyDescent="0.3">
      <c r="A109713">
        <v>34.264000000000003</v>
      </c>
      <c r="B109713">
        <v>5697026</v>
      </c>
      <c r="C109713" s="1" t="s">
        <v>0</v>
      </c>
      <c r="D109713" s="2">
        <v>42503</v>
      </c>
      <c r="E109713" s="2">
        <v>42523</v>
      </c>
      <c r="F109713">
        <v>35</v>
      </c>
      <c r="G109713" s="1" t="s">
        <v>85</v>
      </c>
      <c r="H109713">
        <v>0</v>
      </c>
      <c r="I109713">
        <v>0</v>
      </c>
      <c r="J109713">
        <v>0</v>
      </c>
      <c r="K109713">
        <v>0</v>
      </c>
      <c r="L109713">
        <v>0</v>
      </c>
      <c r="M109713">
        <v>1</v>
      </c>
      <c r="N109713" s="1" t="s">
        <v>1</v>
      </c>
    </row>
    <row r="109714" spans="1:14" x14ac:dyDescent="0.3">
      <c r="A109714">
        <v>26.803000000000001</v>
      </c>
      <c r="B109714">
        <v>5721094</v>
      </c>
      <c r="C109714" s="1" t="s">
        <v>2</v>
      </c>
      <c r="D109714" s="2">
        <v>42509</v>
      </c>
      <c r="E109714" s="2">
        <v>42522</v>
      </c>
      <c r="F109714">
        <v>7</v>
      </c>
      <c r="G109714" s="1" t="s">
        <v>24</v>
      </c>
      <c r="H109714">
        <v>1</v>
      </c>
      <c r="I109714">
        <v>0</v>
      </c>
      <c r="J109714">
        <v>0</v>
      </c>
      <c r="K109714">
        <v>0</v>
      </c>
      <c r="L109714">
        <v>0</v>
      </c>
      <c r="M109714">
        <v>1</v>
      </c>
      <c r="N109714" s="1" t="s">
        <v>1</v>
      </c>
    </row>
    <row r="109715" spans="1:14" x14ac:dyDescent="0.3">
      <c r="A109715">
        <v>33.816000000000003</v>
      </c>
      <c r="B109715">
        <v>5720090</v>
      </c>
      <c r="C109715" s="1" t="s">
        <v>0</v>
      </c>
      <c r="D109715" s="2">
        <v>42509</v>
      </c>
      <c r="E109715" s="2">
        <v>42522</v>
      </c>
      <c r="F109715">
        <v>6</v>
      </c>
      <c r="G109715" s="1" t="s">
        <v>24</v>
      </c>
      <c r="H109715">
        <v>0</v>
      </c>
      <c r="I109715">
        <v>0</v>
      </c>
      <c r="J109715">
        <v>0</v>
      </c>
      <c r="K109715">
        <v>0</v>
      </c>
      <c r="L109715">
        <v>0</v>
      </c>
      <c r="M109715">
        <v>1</v>
      </c>
      <c r="N109715" s="1" t="s">
        <v>1</v>
      </c>
    </row>
    <row r="109716" spans="1:14" x14ac:dyDescent="0.3">
      <c r="A109716">
        <v>33.215000000000003</v>
      </c>
      <c r="B109716">
        <v>5692346</v>
      </c>
      <c r="C109716" s="1" t="s">
        <v>0</v>
      </c>
      <c r="D109716" s="2">
        <v>42502</v>
      </c>
      <c r="E109716" s="2">
        <v>42522</v>
      </c>
      <c r="F109716">
        <v>20</v>
      </c>
      <c r="G109716" s="1" t="s">
        <v>56</v>
      </c>
      <c r="H109716">
        <v>0</v>
      </c>
      <c r="I109716">
        <v>0</v>
      </c>
      <c r="J109716">
        <v>0</v>
      </c>
      <c r="K109716">
        <v>0</v>
      </c>
      <c r="L109716">
        <v>0</v>
      </c>
      <c r="M109716">
        <v>1</v>
      </c>
      <c r="N109716" s="1" t="s">
        <v>1</v>
      </c>
    </row>
    <row r="109717" spans="1:14" x14ac:dyDescent="0.3">
      <c r="A109717">
        <v>32.067</v>
      </c>
      <c r="B109717">
        <v>5691603</v>
      </c>
      <c r="C109717" s="1" t="s">
        <v>2</v>
      </c>
      <c r="D109717" s="2">
        <v>42502</v>
      </c>
      <c r="E109717" s="2">
        <v>42522</v>
      </c>
      <c r="F109717">
        <v>13</v>
      </c>
      <c r="G109717" s="1" t="s">
        <v>25</v>
      </c>
      <c r="H109717">
        <v>0</v>
      </c>
      <c r="I109717">
        <v>0</v>
      </c>
      <c r="J109717">
        <v>0</v>
      </c>
      <c r="K109717">
        <v>0</v>
      </c>
      <c r="L109717">
        <v>0</v>
      </c>
      <c r="M109717">
        <v>1</v>
      </c>
      <c r="N109717" s="1" t="s">
        <v>1</v>
      </c>
    </row>
    <row r="109718" spans="1:14" x14ac:dyDescent="0.3">
      <c r="A109718">
        <v>33.747</v>
      </c>
      <c r="B109718">
        <v>5719060</v>
      </c>
      <c r="C109718" s="1" t="s">
        <v>0</v>
      </c>
      <c r="D109718" s="2">
        <v>42509</v>
      </c>
      <c r="E109718" s="2">
        <v>42522</v>
      </c>
      <c r="F109718">
        <v>7</v>
      </c>
      <c r="G109718" s="1" t="s">
        <v>24</v>
      </c>
      <c r="H109718">
        <v>0</v>
      </c>
      <c r="I109718">
        <v>0</v>
      </c>
      <c r="J109718">
        <v>0</v>
      </c>
      <c r="K109718">
        <v>0</v>
      </c>
      <c r="L109718">
        <v>0</v>
      </c>
      <c r="M109718">
        <v>1</v>
      </c>
      <c r="N109718" s="1" t="s">
        <v>1</v>
      </c>
    </row>
    <row r="109719" spans="1:14" x14ac:dyDescent="0.3">
      <c r="A109719">
        <v>34.463000000000001</v>
      </c>
      <c r="B109719">
        <v>5733016</v>
      </c>
      <c r="C109719" s="1" t="s">
        <v>2</v>
      </c>
      <c r="D109719" s="2">
        <v>42514</v>
      </c>
      <c r="E109719" s="2">
        <v>42526</v>
      </c>
      <c r="F109719">
        <v>12</v>
      </c>
      <c r="G109719" s="1" t="s">
        <v>25</v>
      </c>
      <c r="H109719">
        <v>0</v>
      </c>
      <c r="I109719">
        <v>0</v>
      </c>
      <c r="J109719">
        <v>0</v>
      </c>
      <c r="K109719">
        <v>0</v>
      </c>
      <c r="L109719">
        <v>0</v>
      </c>
      <c r="M109719">
        <v>1</v>
      </c>
      <c r="N109719" s="1" t="s">
        <v>3</v>
      </c>
    </row>
    <row r="109720" spans="1:14" x14ac:dyDescent="0.3">
      <c r="A109720">
        <v>31.425000000000001</v>
      </c>
      <c r="B109720">
        <v>5752892</v>
      </c>
      <c r="C109720" s="1" t="s">
        <v>0</v>
      </c>
      <c r="D109720" s="2">
        <v>42521</v>
      </c>
      <c r="E109720" s="2">
        <v>42526</v>
      </c>
      <c r="F109720">
        <v>32</v>
      </c>
      <c r="G109720" s="1" t="s">
        <v>25</v>
      </c>
      <c r="H109720">
        <v>0</v>
      </c>
      <c r="I109720">
        <v>1</v>
      </c>
      <c r="J109720">
        <v>0</v>
      </c>
      <c r="K109720">
        <v>0</v>
      </c>
      <c r="L109720">
        <v>0</v>
      </c>
      <c r="M109720">
        <v>1</v>
      </c>
      <c r="N109720" s="1" t="s">
        <v>1</v>
      </c>
    </row>
    <row r="109721" spans="1:14" x14ac:dyDescent="0.3">
      <c r="A109721">
        <v>27.207999999999998</v>
      </c>
      <c r="B109721">
        <v>5689551</v>
      </c>
      <c r="C109721" s="1" t="s">
        <v>2</v>
      </c>
      <c r="D109721" s="2">
        <v>42502</v>
      </c>
      <c r="E109721" s="2">
        <v>42522</v>
      </c>
      <c r="F109721">
        <v>8</v>
      </c>
      <c r="G109721" s="1" t="s">
        <v>29</v>
      </c>
      <c r="H109721">
        <v>1</v>
      </c>
      <c r="I109721">
        <v>0</v>
      </c>
      <c r="J109721">
        <v>0</v>
      </c>
      <c r="K109721">
        <v>0</v>
      </c>
      <c r="L109721">
        <v>0</v>
      </c>
      <c r="M109721">
        <v>1</v>
      </c>
      <c r="N109721" s="1" t="s">
        <v>1</v>
      </c>
    </row>
    <row r="109722" spans="1:14" x14ac:dyDescent="0.3">
      <c r="A109722">
        <v>25.481000000000002</v>
      </c>
      <c r="B109722">
        <v>5719931</v>
      </c>
      <c r="C109722" s="1" t="s">
        <v>0</v>
      </c>
      <c r="D109722" s="2">
        <v>42509</v>
      </c>
      <c r="E109722" s="2">
        <v>42522</v>
      </c>
      <c r="F109722">
        <v>38</v>
      </c>
      <c r="G109722" s="1" t="s">
        <v>24</v>
      </c>
      <c r="H109722">
        <v>0</v>
      </c>
      <c r="I109722">
        <v>0</v>
      </c>
      <c r="J109722">
        <v>0</v>
      </c>
      <c r="K109722">
        <v>0</v>
      </c>
      <c r="L109722">
        <v>0</v>
      </c>
      <c r="M109722">
        <v>1</v>
      </c>
      <c r="N109722" s="1" t="s">
        <v>1</v>
      </c>
    </row>
    <row r="109723" spans="1:14" x14ac:dyDescent="0.3">
      <c r="A109723">
        <v>31.997</v>
      </c>
      <c r="B109723">
        <v>5711922</v>
      </c>
      <c r="C109723" s="1" t="s">
        <v>2</v>
      </c>
      <c r="D109723" s="2">
        <v>42508</v>
      </c>
      <c r="E109723" s="2">
        <v>42522</v>
      </c>
      <c r="F109723">
        <v>8</v>
      </c>
      <c r="G109723" s="1" t="s">
        <v>24</v>
      </c>
      <c r="H109723">
        <v>0</v>
      </c>
      <c r="I109723">
        <v>0</v>
      </c>
      <c r="J109723">
        <v>0</v>
      </c>
      <c r="K109723">
        <v>0</v>
      </c>
      <c r="L109723">
        <v>0</v>
      </c>
      <c r="M109723">
        <v>1</v>
      </c>
      <c r="N109723" s="1" t="s">
        <v>1</v>
      </c>
    </row>
    <row r="109724" spans="1:14" x14ac:dyDescent="0.3">
      <c r="A109724">
        <v>29.404</v>
      </c>
      <c r="B109724">
        <v>5774018</v>
      </c>
      <c r="C109724" s="1" t="s">
        <v>0</v>
      </c>
      <c r="D109724" s="2">
        <v>42526</v>
      </c>
      <c r="E109724" s="2">
        <v>42526</v>
      </c>
      <c r="F109724">
        <v>8</v>
      </c>
      <c r="G109724" s="1" t="s">
        <v>43</v>
      </c>
      <c r="H109724">
        <v>0</v>
      </c>
      <c r="I109724">
        <v>0</v>
      </c>
      <c r="J109724">
        <v>0</v>
      </c>
      <c r="K109724">
        <v>0</v>
      </c>
      <c r="L109724">
        <v>0</v>
      </c>
      <c r="M109724">
        <v>0</v>
      </c>
      <c r="N109724" s="1" t="s">
        <v>1</v>
      </c>
    </row>
    <row r="109725" spans="1:14" x14ac:dyDescent="0.3">
      <c r="A109725">
        <v>27.207999999999998</v>
      </c>
      <c r="B109725">
        <v>5763804</v>
      </c>
      <c r="C109725" s="1" t="s">
        <v>2</v>
      </c>
      <c r="D109725" s="2">
        <v>42523</v>
      </c>
      <c r="E109725" s="2">
        <v>42526</v>
      </c>
      <c r="F109725">
        <v>8</v>
      </c>
      <c r="G109725" s="1" t="s">
        <v>29</v>
      </c>
      <c r="H109725">
        <v>1</v>
      </c>
      <c r="I109725">
        <v>0</v>
      </c>
      <c r="J109725">
        <v>0</v>
      </c>
      <c r="K109725">
        <v>0</v>
      </c>
      <c r="L109725">
        <v>0</v>
      </c>
      <c r="M109725">
        <v>1</v>
      </c>
      <c r="N109725" s="1" t="s">
        <v>1</v>
      </c>
    </row>
    <row r="109726" spans="1:14" x14ac:dyDescent="0.3">
      <c r="A109726">
        <v>27.908999999999999</v>
      </c>
      <c r="B109726">
        <v>5698963</v>
      </c>
      <c r="C109726" s="1" t="s">
        <v>2</v>
      </c>
      <c r="D109726" s="2">
        <v>42506</v>
      </c>
      <c r="E109726" s="2">
        <v>42526</v>
      </c>
      <c r="F109726">
        <v>9</v>
      </c>
      <c r="G109726" s="1" t="s">
        <v>25</v>
      </c>
      <c r="H109726">
        <v>0</v>
      </c>
      <c r="I109726">
        <v>0</v>
      </c>
      <c r="J109726">
        <v>0</v>
      </c>
      <c r="K109726">
        <v>0</v>
      </c>
      <c r="L109726">
        <v>0</v>
      </c>
      <c r="M109726">
        <v>0</v>
      </c>
      <c r="N109726" s="1" t="s">
        <v>3</v>
      </c>
    </row>
    <row r="109727" spans="1:14" x14ac:dyDescent="0.3">
      <c r="A109727">
        <v>28.417999999999999</v>
      </c>
      <c r="B109727">
        <v>5734408</v>
      </c>
      <c r="C109727" s="1" t="s">
        <v>0</v>
      </c>
      <c r="D109727" s="2">
        <v>42514</v>
      </c>
      <c r="E109727" s="2">
        <v>42526</v>
      </c>
      <c r="F109727">
        <v>30</v>
      </c>
      <c r="G109727" s="1" t="s">
        <v>59</v>
      </c>
      <c r="H109727">
        <v>0</v>
      </c>
      <c r="I109727">
        <v>0</v>
      </c>
      <c r="J109727">
        <v>0</v>
      </c>
      <c r="K109727">
        <v>0</v>
      </c>
      <c r="L109727">
        <v>0</v>
      </c>
      <c r="M109727">
        <v>1</v>
      </c>
      <c r="N109727" s="1" t="s">
        <v>1</v>
      </c>
    </row>
    <row r="109728" spans="1:14" x14ac:dyDescent="0.3">
      <c r="A109728">
        <v>25.481000000000002</v>
      </c>
      <c r="B109728">
        <v>5762820</v>
      </c>
      <c r="C109728" s="1" t="s">
        <v>0</v>
      </c>
      <c r="D109728" s="2">
        <v>42523</v>
      </c>
      <c r="E109728" s="2">
        <v>42526</v>
      </c>
      <c r="F109728">
        <v>38</v>
      </c>
      <c r="G109728" s="1" t="s">
        <v>24</v>
      </c>
      <c r="H109728">
        <v>0</v>
      </c>
      <c r="I109728">
        <v>0</v>
      </c>
      <c r="J109728">
        <v>0</v>
      </c>
      <c r="K109728">
        <v>0</v>
      </c>
      <c r="L109728">
        <v>0</v>
      </c>
      <c r="M109728">
        <v>1</v>
      </c>
      <c r="N109728" s="1" t="s">
        <v>1</v>
      </c>
    </row>
    <row r="109729" spans="1:14" x14ac:dyDescent="0.3">
      <c r="A109729">
        <v>24.686</v>
      </c>
      <c r="B109729">
        <v>5731138</v>
      </c>
      <c r="C109729" s="1" t="s">
        <v>0</v>
      </c>
      <c r="D109729" s="2">
        <v>42514</v>
      </c>
      <c r="E109729" s="2">
        <v>42526</v>
      </c>
      <c r="F109729">
        <v>17</v>
      </c>
      <c r="G109729" s="1" t="s">
        <v>25</v>
      </c>
      <c r="H109729">
        <v>0</v>
      </c>
      <c r="I109729">
        <v>0</v>
      </c>
      <c r="J109729">
        <v>0</v>
      </c>
      <c r="K109729">
        <v>0</v>
      </c>
      <c r="L109729">
        <v>0</v>
      </c>
      <c r="M109729">
        <v>1</v>
      </c>
      <c r="N109729" s="1" t="s">
        <v>3</v>
      </c>
    </row>
    <row r="109730" spans="1:14" x14ac:dyDescent="0.3">
      <c r="A109730">
        <v>29.411000000000001</v>
      </c>
      <c r="B109730">
        <v>5745030</v>
      </c>
      <c r="C109730" s="1" t="s">
        <v>0</v>
      </c>
      <c r="D109730" s="2">
        <v>42520</v>
      </c>
      <c r="E109730" s="2">
        <v>42526</v>
      </c>
      <c r="F109730">
        <v>70</v>
      </c>
      <c r="G109730" s="1" t="s">
        <v>25</v>
      </c>
      <c r="H109730">
        <v>0</v>
      </c>
      <c r="I109730">
        <v>1</v>
      </c>
      <c r="J109730">
        <v>1</v>
      </c>
      <c r="K109730">
        <v>0</v>
      </c>
      <c r="L109730">
        <v>0</v>
      </c>
      <c r="M109730">
        <v>1</v>
      </c>
      <c r="N109730" s="1" t="s">
        <v>1</v>
      </c>
    </row>
    <row r="109731" spans="1:14" x14ac:dyDescent="0.3">
      <c r="A109731">
        <v>34.42</v>
      </c>
      <c r="B109731">
        <v>5732043</v>
      </c>
      <c r="C109731" s="1" t="s">
        <v>0</v>
      </c>
      <c r="D109731" s="2">
        <v>42514</v>
      </c>
      <c r="E109731" s="2">
        <v>42526</v>
      </c>
      <c r="F109731">
        <v>22</v>
      </c>
      <c r="G109731" s="1" t="s">
        <v>25</v>
      </c>
      <c r="H109731">
        <v>0</v>
      </c>
      <c r="I109731">
        <v>0</v>
      </c>
      <c r="J109731">
        <v>0</v>
      </c>
      <c r="K109731">
        <v>0</v>
      </c>
      <c r="L109731">
        <v>0</v>
      </c>
      <c r="M109731">
        <v>1</v>
      </c>
      <c r="N109731" s="1" t="s">
        <v>1</v>
      </c>
    </row>
    <row r="109732" spans="1:14" x14ac:dyDescent="0.3">
      <c r="A109732">
        <v>29.527999999999999</v>
      </c>
      <c r="B109732">
        <v>5731776</v>
      </c>
      <c r="C109732" s="1" t="s">
        <v>0</v>
      </c>
      <c r="D109732" s="2">
        <v>42514</v>
      </c>
      <c r="E109732" s="2">
        <v>42526</v>
      </c>
      <c r="F109732">
        <v>55</v>
      </c>
      <c r="G109732" s="1" t="s">
        <v>24</v>
      </c>
      <c r="H109732">
        <v>0</v>
      </c>
      <c r="I109732">
        <v>0</v>
      </c>
      <c r="J109732">
        <v>0</v>
      </c>
      <c r="K109732">
        <v>0</v>
      </c>
      <c r="L109732">
        <v>0</v>
      </c>
      <c r="M109732">
        <v>1</v>
      </c>
      <c r="N109732" s="1" t="s">
        <v>3</v>
      </c>
    </row>
    <row r="109733" spans="1:14" x14ac:dyDescent="0.3">
      <c r="A109733">
        <v>28.501999999999999</v>
      </c>
      <c r="B109733">
        <v>5752678</v>
      </c>
      <c r="C109733" s="1" t="s">
        <v>0</v>
      </c>
      <c r="D109733" s="2">
        <v>42521</v>
      </c>
      <c r="E109733" s="2">
        <v>42522</v>
      </c>
      <c r="F109733">
        <v>49</v>
      </c>
      <c r="G109733" s="1" t="s">
        <v>53</v>
      </c>
      <c r="H109733">
        <v>0</v>
      </c>
      <c r="I109733">
        <v>1</v>
      </c>
      <c r="J109733">
        <v>0</v>
      </c>
      <c r="K109733">
        <v>0</v>
      </c>
      <c r="L109733">
        <v>0</v>
      </c>
      <c r="M109733">
        <v>0</v>
      </c>
      <c r="N109733" s="1" t="s">
        <v>1</v>
      </c>
    </row>
    <row r="109734" spans="1:14" x14ac:dyDescent="0.3">
      <c r="A109734">
        <v>33.585000000000001</v>
      </c>
      <c r="B109734">
        <v>5752680</v>
      </c>
      <c r="C109734" s="1" t="s">
        <v>2</v>
      </c>
      <c r="D109734" s="2">
        <v>42521</v>
      </c>
      <c r="E109734" s="2">
        <v>42522</v>
      </c>
      <c r="F109734">
        <v>23</v>
      </c>
      <c r="G109734" s="1" t="s">
        <v>21</v>
      </c>
      <c r="H109734">
        <v>0</v>
      </c>
      <c r="I109734">
        <v>0</v>
      </c>
      <c r="J109734">
        <v>0</v>
      </c>
      <c r="K109734">
        <v>0</v>
      </c>
      <c r="L109734">
        <v>0</v>
      </c>
      <c r="M109734">
        <v>0</v>
      </c>
      <c r="N109734" s="1" t="s">
        <v>1</v>
      </c>
    </row>
    <row r="109735" spans="1:14" x14ac:dyDescent="0.3">
      <c r="A109735">
        <v>33.97</v>
      </c>
      <c r="B109735">
        <v>5772744</v>
      </c>
      <c r="C109735" s="1" t="s">
        <v>0</v>
      </c>
      <c r="D109735" s="2">
        <v>42524</v>
      </c>
      <c r="E109735" s="2">
        <v>42527</v>
      </c>
      <c r="F109735">
        <v>34</v>
      </c>
      <c r="G109735" s="1" t="s">
        <v>45</v>
      </c>
      <c r="H109735">
        <v>0</v>
      </c>
      <c r="I109735">
        <v>0</v>
      </c>
      <c r="J109735">
        <v>0</v>
      </c>
      <c r="K109735">
        <v>0</v>
      </c>
      <c r="L109735">
        <v>2</v>
      </c>
      <c r="M109735">
        <v>1</v>
      </c>
      <c r="N109735" s="1" t="s">
        <v>1</v>
      </c>
    </row>
    <row r="109736" spans="1:14" x14ac:dyDescent="0.3">
      <c r="A109736">
        <v>30.512</v>
      </c>
      <c r="B109736">
        <v>5772739</v>
      </c>
      <c r="C109736" s="1" t="s">
        <v>2</v>
      </c>
      <c r="D109736" s="2">
        <v>42524</v>
      </c>
      <c r="E109736" s="2">
        <v>42527</v>
      </c>
      <c r="F109736">
        <v>34</v>
      </c>
      <c r="G109736" s="1" t="s">
        <v>19</v>
      </c>
      <c r="H109736">
        <v>0</v>
      </c>
      <c r="I109736">
        <v>0</v>
      </c>
      <c r="J109736">
        <v>0</v>
      </c>
      <c r="K109736">
        <v>0</v>
      </c>
      <c r="L109736">
        <v>1</v>
      </c>
      <c r="M109736">
        <v>1</v>
      </c>
      <c r="N109736" s="1" t="s">
        <v>1</v>
      </c>
    </row>
    <row r="109737" spans="1:14" x14ac:dyDescent="0.3">
      <c r="A109737">
        <v>32.194000000000003</v>
      </c>
      <c r="B109737">
        <v>5772736</v>
      </c>
      <c r="C109737" s="1" t="s">
        <v>0</v>
      </c>
      <c r="D109737" s="2">
        <v>42524</v>
      </c>
      <c r="E109737" s="2">
        <v>42527</v>
      </c>
      <c r="F109737">
        <v>27</v>
      </c>
      <c r="G109737" s="1" t="s">
        <v>39</v>
      </c>
      <c r="H109737">
        <v>0</v>
      </c>
      <c r="I109737">
        <v>0</v>
      </c>
      <c r="J109737">
        <v>0</v>
      </c>
      <c r="K109737">
        <v>0</v>
      </c>
      <c r="L109737">
        <v>0</v>
      </c>
      <c r="M109737">
        <v>1</v>
      </c>
      <c r="N109737" s="1" t="s">
        <v>1</v>
      </c>
    </row>
    <row r="109738" spans="1:14" x14ac:dyDescent="0.3">
      <c r="A109738">
        <v>31.792999999999999</v>
      </c>
      <c r="B109738">
        <v>5772735</v>
      </c>
      <c r="C109738" s="1" t="s">
        <v>2</v>
      </c>
      <c r="D109738" s="2">
        <v>42524</v>
      </c>
      <c r="E109738" s="2">
        <v>42527</v>
      </c>
      <c r="F109738">
        <v>39</v>
      </c>
      <c r="G109738" s="1" t="s">
        <v>19</v>
      </c>
      <c r="H109738">
        <v>0</v>
      </c>
      <c r="I109738">
        <v>0</v>
      </c>
      <c r="J109738">
        <v>0</v>
      </c>
      <c r="K109738">
        <v>0</v>
      </c>
      <c r="L109738">
        <v>1</v>
      </c>
      <c r="M109738">
        <v>1</v>
      </c>
      <c r="N109738" s="1" t="s">
        <v>1</v>
      </c>
    </row>
    <row r="109739" spans="1:14" x14ac:dyDescent="0.3">
      <c r="A109739">
        <v>33.893999999999998</v>
      </c>
      <c r="B109739">
        <v>5772700</v>
      </c>
      <c r="C109739" s="1" t="s">
        <v>2</v>
      </c>
      <c r="D109739" s="2">
        <v>42524</v>
      </c>
      <c r="E109739" s="2">
        <v>42527</v>
      </c>
      <c r="F109739">
        <v>3</v>
      </c>
      <c r="G109739" s="1" t="s">
        <v>33</v>
      </c>
      <c r="H109739">
        <v>0</v>
      </c>
      <c r="I109739">
        <v>0</v>
      </c>
      <c r="J109739">
        <v>0</v>
      </c>
      <c r="K109739">
        <v>0</v>
      </c>
      <c r="L109739">
        <v>0</v>
      </c>
      <c r="M109739">
        <v>0</v>
      </c>
      <c r="N109739" s="1" t="s">
        <v>1</v>
      </c>
    </row>
    <row r="109740" spans="1:14" x14ac:dyDescent="0.3">
      <c r="A109740">
        <v>29.7</v>
      </c>
      <c r="B109740">
        <v>5767446</v>
      </c>
      <c r="C109740" s="1" t="s">
        <v>0</v>
      </c>
      <c r="D109740" s="2">
        <v>42523</v>
      </c>
      <c r="E109740" s="2">
        <v>42526</v>
      </c>
      <c r="F109740">
        <v>11</v>
      </c>
      <c r="G109740" s="1" t="s">
        <v>40</v>
      </c>
      <c r="H109740">
        <v>0</v>
      </c>
      <c r="I109740">
        <v>0</v>
      </c>
      <c r="J109740">
        <v>0</v>
      </c>
      <c r="K109740">
        <v>0</v>
      </c>
      <c r="L109740">
        <v>0</v>
      </c>
      <c r="M109740">
        <v>1</v>
      </c>
      <c r="N109740" s="1" t="s">
        <v>1</v>
      </c>
    </row>
    <row r="109741" spans="1:14" x14ac:dyDescent="0.3">
      <c r="A109741">
        <v>29.23</v>
      </c>
      <c r="B109741">
        <v>5746319</v>
      </c>
      <c r="C109741" s="1" t="s">
        <v>0</v>
      </c>
      <c r="D109741" s="2">
        <v>42520</v>
      </c>
      <c r="E109741" s="2">
        <v>42526</v>
      </c>
      <c r="F109741">
        <v>40</v>
      </c>
      <c r="G109741" s="1" t="s">
        <v>77</v>
      </c>
      <c r="H109741">
        <v>0</v>
      </c>
      <c r="I109741">
        <v>0</v>
      </c>
      <c r="J109741">
        <v>0</v>
      </c>
      <c r="K109741">
        <v>0</v>
      </c>
      <c r="L109741">
        <v>0</v>
      </c>
      <c r="M109741">
        <v>1</v>
      </c>
      <c r="N109741" s="1" t="s">
        <v>1</v>
      </c>
    </row>
    <row r="109742" spans="1:14" x14ac:dyDescent="0.3">
      <c r="A109742">
        <v>33.965000000000003</v>
      </c>
      <c r="B109742">
        <v>5746740</v>
      </c>
      <c r="C109742" s="1" t="s">
        <v>0</v>
      </c>
      <c r="D109742" s="2">
        <v>42520</v>
      </c>
      <c r="E109742" s="2">
        <v>42526</v>
      </c>
      <c r="F109742">
        <v>51</v>
      </c>
      <c r="G109742" s="1" t="s">
        <v>51</v>
      </c>
      <c r="H109742">
        <v>0</v>
      </c>
      <c r="I109742">
        <v>0</v>
      </c>
      <c r="J109742">
        <v>0</v>
      </c>
      <c r="K109742">
        <v>0</v>
      </c>
      <c r="L109742">
        <v>0</v>
      </c>
      <c r="M109742">
        <v>1</v>
      </c>
      <c r="N109742" s="1" t="s">
        <v>1</v>
      </c>
    </row>
    <row r="109743" spans="1:14" x14ac:dyDescent="0.3">
      <c r="A109743">
        <v>28.437999999999999</v>
      </c>
      <c r="B109743">
        <v>5769169</v>
      </c>
      <c r="C109743" s="1" t="s">
        <v>0</v>
      </c>
      <c r="D109743" s="2">
        <v>42524</v>
      </c>
      <c r="E109743" s="2">
        <v>42526</v>
      </c>
      <c r="F109743">
        <v>40</v>
      </c>
      <c r="G109743" s="1" t="s">
        <v>77</v>
      </c>
      <c r="H109743">
        <v>0</v>
      </c>
      <c r="I109743">
        <v>0</v>
      </c>
      <c r="J109743">
        <v>0</v>
      </c>
      <c r="K109743">
        <v>0</v>
      </c>
      <c r="L109743">
        <v>0</v>
      </c>
      <c r="M109743">
        <v>1</v>
      </c>
      <c r="N109743" s="1" t="s">
        <v>1</v>
      </c>
    </row>
    <row r="109744" spans="1:14" x14ac:dyDescent="0.3">
      <c r="A109744">
        <v>32.158000000000001</v>
      </c>
      <c r="B109744">
        <v>5769253</v>
      </c>
      <c r="C109744" s="1" t="s">
        <v>0</v>
      </c>
      <c r="D109744" s="2">
        <v>42524</v>
      </c>
      <c r="E109744" s="2">
        <v>42526</v>
      </c>
      <c r="F109744">
        <v>76</v>
      </c>
      <c r="G109744" s="1" t="s">
        <v>28</v>
      </c>
      <c r="H109744">
        <v>0</v>
      </c>
      <c r="I109744">
        <v>1</v>
      </c>
      <c r="J109744">
        <v>0</v>
      </c>
      <c r="K109744">
        <v>0</v>
      </c>
      <c r="L109744">
        <v>0</v>
      </c>
      <c r="M109744">
        <v>1</v>
      </c>
      <c r="N109744" s="1" t="s">
        <v>1</v>
      </c>
    </row>
    <row r="109745" spans="1:14" x14ac:dyDescent="0.3">
      <c r="A109745">
        <v>27.148</v>
      </c>
      <c r="B109745">
        <v>5746979</v>
      </c>
      <c r="C109745" s="1" t="s">
        <v>0</v>
      </c>
      <c r="D109745" s="2">
        <v>42520</v>
      </c>
      <c r="E109745" s="2">
        <v>42526</v>
      </c>
      <c r="F109745">
        <v>45</v>
      </c>
      <c r="G109745" s="1" t="s">
        <v>77</v>
      </c>
      <c r="H109745">
        <v>0</v>
      </c>
      <c r="I109745">
        <v>0</v>
      </c>
      <c r="J109745">
        <v>0</v>
      </c>
      <c r="K109745">
        <v>0</v>
      </c>
      <c r="L109745">
        <v>0</v>
      </c>
      <c r="M109745">
        <v>1</v>
      </c>
      <c r="N109745" s="1" t="s">
        <v>1</v>
      </c>
    </row>
    <row r="109746" spans="1:14" x14ac:dyDescent="0.3">
      <c r="A109746">
        <v>32.832999999999998</v>
      </c>
      <c r="B109746">
        <v>5767444</v>
      </c>
      <c r="C109746" s="1" t="s">
        <v>2</v>
      </c>
      <c r="D109746" s="2">
        <v>42523</v>
      </c>
      <c r="E109746" s="2">
        <v>42526</v>
      </c>
      <c r="F109746">
        <v>28</v>
      </c>
      <c r="G109746" s="1" t="s">
        <v>19</v>
      </c>
      <c r="H109746">
        <v>0</v>
      </c>
      <c r="I109746">
        <v>1</v>
      </c>
      <c r="J109746">
        <v>0</v>
      </c>
      <c r="K109746">
        <v>0</v>
      </c>
      <c r="L109746">
        <v>1</v>
      </c>
      <c r="M109746">
        <v>1</v>
      </c>
      <c r="N109746" s="1" t="s">
        <v>3</v>
      </c>
    </row>
    <row r="109747" spans="1:14" x14ac:dyDescent="0.3">
      <c r="A109747">
        <v>24.117999999999999</v>
      </c>
      <c r="B109747">
        <v>5778320</v>
      </c>
      <c r="C109747" s="1" t="s">
        <v>0</v>
      </c>
      <c r="D109747" s="2">
        <v>42527</v>
      </c>
      <c r="E109747" s="2">
        <v>42527</v>
      </c>
      <c r="F109747">
        <v>25</v>
      </c>
      <c r="G109747" s="1" t="s">
        <v>58</v>
      </c>
      <c r="H109747">
        <v>0</v>
      </c>
      <c r="I109747">
        <v>0</v>
      </c>
      <c r="J109747">
        <v>0</v>
      </c>
      <c r="K109747">
        <v>0</v>
      </c>
      <c r="L109747">
        <v>0</v>
      </c>
      <c r="M109747">
        <v>0</v>
      </c>
      <c r="N109747" s="1" t="s">
        <v>1</v>
      </c>
    </row>
    <row r="109748" spans="1:14" x14ac:dyDescent="0.3">
      <c r="A109748">
        <v>28.015000000000001</v>
      </c>
      <c r="B109748">
        <v>5755455</v>
      </c>
      <c r="C109748" s="1" t="s">
        <v>2</v>
      </c>
      <c r="D109748" s="2">
        <v>42521</v>
      </c>
      <c r="E109748" s="2">
        <v>42523</v>
      </c>
      <c r="F109748">
        <v>56</v>
      </c>
      <c r="G109748" s="1" t="s">
        <v>40</v>
      </c>
      <c r="H109748">
        <v>0</v>
      </c>
      <c r="I109748">
        <v>0</v>
      </c>
      <c r="J109748">
        <v>0</v>
      </c>
      <c r="K109748">
        <v>0</v>
      </c>
      <c r="L109748">
        <v>0</v>
      </c>
      <c r="M109748">
        <v>0</v>
      </c>
      <c r="N109748" s="1" t="s">
        <v>3</v>
      </c>
    </row>
    <row r="109749" spans="1:14" x14ac:dyDescent="0.3">
      <c r="A109749">
        <v>31.088999999999999</v>
      </c>
      <c r="B109749">
        <v>5755461</v>
      </c>
      <c r="C109749" s="1" t="s">
        <v>2</v>
      </c>
      <c r="D109749" s="2">
        <v>42521</v>
      </c>
      <c r="E109749" s="2">
        <v>42523</v>
      </c>
      <c r="F109749">
        <v>47</v>
      </c>
      <c r="G109749" s="1" t="s">
        <v>26</v>
      </c>
      <c r="H109749">
        <v>0</v>
      </c>
      <c r="I109749">
        <v>1</v>
      </c>
      <c r="J109749">
        <v>0</v>
      </c>
      <c r="K109749">
        <v>0</v>
      </c>
      <c r="L109749">
        <v>0</v>
      </c>
      <c r="M109749">
        <v>0</v>
      </c>
      <c r="N109749" s="1" t="s">
        <v>1</v>
      </c>
    </row>
    <row r="109750" spans="1:14" x14ac:dyDescent="0.3">
      <c r="A109750">
        <v>29.594000000000001</v>
      </c>
      <c r="B109750">
        <v>5755458</v>
      </c>
      <c r="C109750" s="1" t="s">
        <v>2</v>
      </c>
      <c r="D109750" s="2">
        <v>42521</v>
      </c>
      <c r="E109750" s="2">
        <v>42523</v>
      </c>
      <c r="F109750">
        <v>56</v>
      </c>
      <c r="G109750" s="1" t="s">
        <v>55</v>
      </c>
      <c r="H109750">
        <v>0</v>
      </c>
      <c r="I109750">
        <v>1</v>
      </c>
      <c r="J109750">
        <v>0</v>
      </c>
      <c r="K109750">
        <v>0</v>
      </c>
      <c r="L109750">
        <v>0</v>
      </c>
      <c r="M109750">
        <v>0</v>
      </c>
      <c r="N109750" s="1" t="s">
        <v>3</v>
      </c>
    </row>
    <row r="109751" spans="1:14" x14ac:dyDescent="0.3">
      <c r="A109751">
        <v>32.079000000000001</v>
      </c>
      <c r="B109751">
        <v>5778330</v>
      </c>
      <c r="C109751" s="1" t="s">
        <v>0</v>
      </c>
      <c r="D109751" s="2">
        <v>42527</v>
      </c>
      <c r="E109751" s="2">
        <v>42527</v>
      </c>
      <c r="F109751">
        <v>47</v>
      </c>
      <c r="G109751" s="1" t="s">
        <v>30</v>
      </c>
      <c r="H109751">
        <v>0</v>
      </c>
      <c r="I109751">
        <v>0</v>
      </c>
      <c r="J109751">
        <v>0</v>
      </c>
      <c r="K109751">
        <v>0</v>
      </c>
      <c r="L109751">
        <v>0</v>
      </c>
      <c r="M109751">
        <v>0</v>
      </c>
      <c r="N109751" s="1" t="s">
        <v>3</v>
      </c>
    </row>
    <row r="109752" spans="1:14" x14ac:dyDescent="0.3">
      <c r="A109752">
        <v>27.166</v>
      </c>
      <c r="B109752">
        <v>5743159</v>
      </c>
      <c r="C109752" s="1" t="s">
        <v>2</v>
      </c>
      <c r="D109752" s="2">
        <v>42520</v>
      </c>
      <c r="E109752" s="2">
        <v>42521</v>
      </c>
      <c r="F109752">
        <v>55</v>
      </c>
      <c r="G109752" s="1" t="s">
        <v>40</v>
      </c>
      <c r="H109752">
        <v>0</v>
      </c>
      <c r="I109752">
        <v>0</v>
      </c>
      <c r="J109752">
        <v>0</v>
      </c>
      <c r="K109752">
        <v>0</v>
      </c>
      <c r="L109752">
        <v>0</v>
      </c>
      <c r="M109752">
        <v>0</v>
      </c>
      <c r="N109752" s="1" t="s">
        <v>1</v>
      </c>
    </row>
    <row r="109753" spans="1:14" x14ac:dyDescent="0.3">
      <c r="A109753">
        <v>32.158999999999999</v>
      </c>
      <c r="B109753">
        <v>5743156</v>
      </c>
      <c r="C109753" s="1" t="s">
        <v>2</v>
      </c>
      <c r="D109753" s="2">
        <v>42520</v>
      </c>
      <c r="E109753" s="2">
        <v>42521</v>
      </c>
      <c r="F109753">
        <v>52</v>
      </c>
      <c r="G109753" s="1" t="s">
        <v>40</v>
      </c>
      <c r="H109753">
        <v>0</v>
      </c>
      <c r="I109753">
        <v>0</v>
      </c>
      <c r="J109753">
        <v>0</v>
      </c>
      <c r="K109753">
        <v>0</v>
      </c>
      <c r="L109753">
        <v>0</v>
      </c>
      <c r="M109753">
        <v>0</v>
      </c>
      <c r="N109753" s="1" t="s">
        <v>1</v>
      </c>
    </row>
    <row r="109754" spans="1:14" x14ac:dyDescent="0.3">
      <c r="A109754">
        <v>25.024999999999999</v>
      </c>
      <c r="B109754">
        <v>5743167</v>
      </c>
      <c r="C109754" s="1" t="s">
        <v>0</v>
      </c>
      <c r="D109754" s="2">
        <v>42520</v>
      </c>
      <c r="E109754" s="2">
        <v>42521</v>
      </c>
      <c r="F109754">
        <v>87</v>
      </c>
      <c r="G109754" s="1" t="s">
        <v>52</v>
      </c>
      <c r="H109754">
        <v>0</v>
      </c>
      <c r="I109754">
        <v>0</v>
      </c>
      <c r="J109754">
        <v>0</v>
      </c>
      <c r="K109754">
        <v>0</v>
      </c>
      <c r="L109754">
        <v>0</v>
      </c>
      <c r="M109754">
        <v>0</v>
      </c>
      <c r="N109754" s="1" t="s">
        <v>3</v>
      </c>
    </row>
    <row r="109755" spans="1:14" x14ac:dyDescent="0.3">
      <c r="A109755">
        <v>29.338999999999999</v>
      </c>
      <c r="B109755">
        <v>5773584</v>
      </c>
      <c r="C109755" s="1" t="s">
        <v>2</v>
      </c>
      <c r="D109755" s="2">
        <v>42526</v>
      </c>
      <c r="E109755" s="2">
        <v>42528</v>
      </c>
      <c r="F109755">
        <v>61</v>
      </c>
      <c r="G109755" s="1" t="s">
        <v>52</v>
      </c>
      <c r="H109755">
        <v>0</v>
      </c>
      <c r="I109755">
        <v>0</v>
      </c>
      <c r="J109755">
        <v>0</v>
      </c>
      <c r="K109755">
        <v>0</v>
      </c>
      <c r="L109755">
        <v>0</v>
      </c>
      <c r="M109755">
        <v>0</v>
      </c>
      <c r="N109755" s="1" t="s">
        <v>1</v>
      </c>
    </row>
    <row r="109756" spans="1:14" x14ac:dyDescent="0.3">
      <c r="A109756">
        <v>31.135000000000002</v>
      </c>
      <c r="B109756">
        <v>5773588</v>
      </c>
      <c r="C109756" s="1" t="s">
        <v>0</v>
      </c>
      <c r="D109756" s="2">
        <v>42526</v>
      </c>
      <c r="E109756" s="2">
        <v>42528</v>
      </c>
      <c r="F109756">
        <v>87</v>
      </c>
      <c r="G109756" s="1" t="s">
        <v>39</v>
      </c>
      <c r="H109756">
        <v>0</v>
      </c>
      <c r="I109756">
        <v>0</v>
      </c>
      <c r="J109756">
        <v>0</v>
      </c>
      <c r="K109756">
        <v>0</v>
      </c>
      <c r="L109756">
        <v>0</v>
      </c>
      <c r="M109756">
        <v>0</v>
      </c>
      <c r="N109756" s="1" t="s">
        <v>1</v>
      </c>
    </row>
    <row r="109757" spans="1:14" x14ac:dyDescent="0.3">
      <c r="A109757">
        <v>31.314</v>
      </c>
      <c r="B109757">
        <v>5773581</v>
      </c>
      <c r="C109757" s="1" t="s">
        <v>2</v>
      </c>
      <c r="D109757" s="2">
        <v>42526</v>
      </c>
      <c r="E109757" s="2">
        <v>42528</v>
      </c>
      <c r="F109757">
        <v>64</v>
      </c>
      <c r="G109757" s="1" t="s">
        <v>39</v>
      </c>
      <c r="H109757">
        <v>0</v>
      </c>
      <c r="I109757">
        <v>0</v>
      </c>
      <c r="J109757">
        <v>0</v>
      </c>
      <c r="K109757">
        <v>0</v>
      </c>
      <c r="L109757">
        <v>0</v>
      </c>
      <c r="M109757">
        <v>0</v>
      </c>
      <c r="N109757" s="1" t="s">
        <v>1</v>
      </c>
    </row>
    <row r="109758" spans="1:14" x14ac:dyDescent="0.3">
      <c r="A109758">
        <v>31.85</v>
      </c>
      <c r="B109758">
        <v>5773515</v>
      </c>
      <c r="C109758" s="1" t="s">
        <v>2</v>
      </c>
      <c r="D109758" s="2">
        <v>42526</v>
      </c>
      <c r="E109758" s="2">
        <v>42528</v>
      </c>
      <c r="F109758">
        <v>68</v>
      </c>
      <c r="G109758" s="1" t="s">
        <v>44</v>
      </c>
      <c r="H109758">
        <v>0</v>
      </c>
      <c r="I109758">
        <v>0</v>
      </c>
      <c r="J109758">
        <v>0</v>
      </c>
      <c r="K109758">
        <v>0</v>
      </c>
      <c r="L109758">
        <v>0</v>
      </c>
      <c r="M109758">
        <v>0</v>
      </c>
      <c r="N109758" s="1" t="s">
        <v>1</v>
      </c>
    </row>
    <row r="109759" spans="1:14" x14ac:dyDescent="0.3">
      <c r="A109759">
        <v>31.963999999999999</v>
      </c>
      <c r="B109759">
        <v>5773520</v>
      </c>
      <c r="C109759" s="1" t="s">
        <v>2</v>
      </c>
      <c r="D109759" s="2">
        <v>42526</v>
      </c>
      <c r="E109759" s="2">
        <v>42528</v>
      </c>
      <c r="F109759">
        <v>73</v>
      </c>
      <c r="G109759" s="1" t="s">
        <v>39</v>
      </c>
      <c r="H109759">
        <v>0</v>
      </c>
      <c r="I109759">
        <v>0</v>
      </c>
      <c r="J109759">
        <v>0</v>
      </c>
      <c r="K109759">
        <v>0</v>
      </c>
      <c r="L109759">
        <v>0</v>
      </c>
      <c r="M109759">
        <v>0</v>
      </c>
      <c r="N109759" s="1" t="s">
        <v>3</v>
      </c>
    </row>
    <row r="109760" spans="1:14" x14ac:dyDescent="0.3">
      <c r="A109760">
        <v>32.009</v>
      </c>
      <c r="B109760">
        <v>5773509</v>
      </c>
      <c r="C109760" s="1" t="s">
        <v>2</v>
      </c>
      <c r="D109760" s="2">
        <v>42526</v>
      </c>
      <c r="E109760" s="2">
        <v>42528</v>
      </c>
      <c r="F109760">
        <v>84</v>
      </c>
      <c r="G109760" s="1" t="s">
        <v>39</v>
      </c>
      <c r="H109760">
        <v>0</v>
      </c>
      <c r="I109760">
        <v>0</v>
      </c>
      <c r="J109760">
        <v>0</v>
      </c>
      <c r="K109760">
        <v>0</v>
      </c>
      <c r="L109760">
        <v>0</v>
      </c>
      <c r="M109760">
        <v>0</v>
      </c>
      <c r="N109760" s="1" t="s">
        <v>1</v>
      </c>
    </row>
    <row r="109761" spans="1:14" x14ac:dyDescent="0.3">
      <c r="A109761">
        <v>29.495999999999999</v>
      </c>
      <c r="B109761">
        <v>5743133</v>
      </c>
      <c r="C109761" s="1" t="s">
        <v>2</v>
      </c>
      <c r="D109761" s="2">
        <v>42520</v>
      </c>
      <c r="E109761" s="2">
        <v>42521</v>
      </c>
      <c r="F109761">
        <v>65</v>
      </c>
      <c r="G109761" s="1" t="s">
        <v>36</v>
      </c>
      <c r="H109761">
        <v>0</v>
      </c>
      <c r="I109761">
        <v>1</v>
      </c>
      <c r="J109761">
        <v>0</v>
      </c>
      <c r="K109761">
        <v>0</v>
      </c>
      <c r="L109761">
        <v>0</v>
      </c>
      <c r="M109761">
        <v>0</v>
      </c>
      <c r="N109761" s="1" t="s">
        <v>1</v>
      </c>
    </row>
    <row r="109762" spans="1:14" x14ac:dyDescent="0.3">
      <c r="A109762">
        <v>30.917999999999999</v>
      </c>
      <c r="B109762">
        <v>5743144</v>
      </c>
      <c r="C109762" s="1" t="s">
        <v>0</v>
      </c>
      <c r="D109762" s="2">
        <v>42520</v>
      </c>
      <c r="E109762" s="2">
        <v>42521</v>
      </c>
      <c r="F109762">
        <v>49</v>
      </c>
      <c r="G109762" s="1" t="s">
        <v>25</v>
      </c>
      <c r="H109762">
        <v>0</v>
      </c>
      <c r="I109762">
        <v>1</v>
      </c>
      <c r="J109762">
        <v>0</v>
      </c>
      <c r="K109762">
        <v>0</v>
      </c>
      <c r="L109762">
        <v>0</v>
      </c>
      <c r="M109762">
        <v>0</v>
      </c>
      <c r="N109762" s="1" t="s">
        <v>1</v>
      </c>
    </row>
    <row r="109763" spans="1:14" x14ac:dyDescent="0.3">
      <c r="A109763">
        <v>25.024999999999999</v>
      </c>
      <c r="B109763">
        <v>5743139</v>
      </c>
      <c r="C109763" s="1" t="s">
        <v>2</v>
      </c>
      <c r="D109763" s="2">
        <v>42520</v>
      </c>
      <c r="E109763" s="2">
        <v>42521</v>
      </c>
      <c r="F109763">
        <v>58</v>
      </c>
      <c r="G109763" s="1" t="s">
        <v>52</v>
      </c>
      <c r="H109763">
        <v>0</v>
      </c>
      <c r="I109763">
        <v>0</v>
      </c>
      <c r="J109763">
        <v>0</v>
      </c>
      <c r="K109763">
        <v>0</v>
      </c>
      <c r="L109763">
        <v>0</v>
      </c>
      <c r="M109763">
        <v>0</v>
      </c>
      <c r="N109763" s="1" t="s">
        <v>1</v>
      </c>
    </row>
    <row r="109764" spans="1:14" x14ac:dyDescent="0.3">
      <c r="A109764">
        <v>31.539000000000001</v>
      </c>
      <c r="B109764">
        <v>5743149</v>
      </c>
      <c r="C109764" s="1" t="s">
        <v>2</v>
      </c>
      <c r="D109764" s="2">
        <v>42520</v>
      </c>
      <c r="E109764" s="2">
        <v>42521</v>
      </c>
      <c r="F109764">
        <v>63</v>
      </c>
      <c r="G109764" s="1" t="s">
        <v>55</v>
      </c>
      <c r="H109764">
        <v>0</v>
      </c>
      <c r="I109764">
        <v>1</v>
      </c>
      <c r="J109764">
        <v>1</v>
      </c>
      <c r="K109764">
        <v>0</v>
      </c>
      <c r="L109764">
        <v>0</v>
      </c>
      <c r="M109764">
        <v>0</v>
      </c>
      <c r="N109764" s="1" t="s">
        <v>1</v>
      </c>
    </row>
    <row r="109765" spans="1:14" x14ac:dyDescent="0.3">
      <c r="A109765">
        <v>32.212000000000003</v>
      </c>
      <c r="B109765">
        <v>5743145</v>
      </c>
      <c r="C109765" s="1" t="s">
        <v>2</v>
      </c>
      <c r="D109765" s="2">
        <v>42520</v>
      </c>
      <c r="E109765" s="2">
        <v>42521</v>
      </c>
      <c r="F109765">
        <v>69</v>
      </c>
      <c r="G109765" s="1" t="s">
        <v>63</v>
      </c>
      <c r="H109765">
        <v>0</v>
      </c>
      <c r="I109765">
        <v>0</v>
      </c>
      <c r="J109765">
        <v>0</v>
      </c>
      <c r="K109765">
        <v>0</v>
      </c>
      <c r="L109765">
        <v>0</v>
      </c>
      <c r="M109765">
        <v>0</v>
      </c>
      <c r="N109765" s="1" t="s">
        <v>1</v>
      </c>
    </row>
    <row r="109766" spans="1:14" x14ac:dyDescent="0.3">
      <c r="A109766">
        <v>28.957999999999998</v>
      </c>
      <c r="B109766">
        <v>5743151</v>
      </c>
      <c r="C109766" s="1" t="s">
        <v>2</v>
      </c>
      <c r="D109766" s="2">
        <v>42520</v>
      </c>
      <c r="E109766" s="2">
        <v>42521</v>
      </c>
      <c r="F109766">
        <v>36</v>
      </c>
      <c r="G109766" s="1" t="s">
        <v>31</v>
      </c>
      <c r="H109766">
        <v>0</v>
      </c>
      <c r="I109766">
        <v>0</v>
      </c>
      <c r="J109766">
        <v>0</v>
      </c>
      <c r="K109766">
        <v>0</v>
      </c>
      <c r="L109766">
        <v>0</v>
      </c>
      <c r="M109766">
        <v>0</v>
      </c>
      <c r="N109766" s="1" t="s">
        <v>3</v>
      </c>
    </row>
    <row r="109767" spans="1:14" x14ac:dyDescent="0.3">
      <c r="A109767">
        <v>26.658999999999999</v>
      </c>
      <c r="B109767">
        <v>5773573</v>
      </c>
      <c r="C109767" s="1" t="s">
        <v>2</v>
      </c>
      <c r="D109767" s="2">
        <v>42526</v>
      </c>
      <c r="E109767" s="2">
        <v>42528</v>
      </c>
      <c r="F109767">
        <v>51</v>
      </c>
      <c r="G109767" s="1" t="s">
        <v>39</v>
      </c>
      <c r="H109767">
        <v>0</v>
      </c>
      <c r="I109767">
        <v>0</v>
      </c>
      <c r="J109767">
        <v>0</v>
      </c>
      <c r="K109767">
        <v>0</v>
      </c>
      <c r="L109767">
        <v>0</v>
      </c>
      <c r="M109767">
        <v>0</v>
      </c>
      <c r="N109767" s="1" t="s">
        <v>1</v>
      </c>
    </row>
    <row r="109768" spans="1:14" x14ac:dyDescent="0.3">
      <c r="A109768">
        <v>31.998000000000001</v>
      </c>
      <c r="B109768">
        <v>5773569</v>
      </c>
      <c r="C109768" s="1" t="s">
        <v>2</v>
      </c>
      <c r="D109768" s="2">
        <v>42526</v>
      </c>
      <c r="E109768" s="2">
        <v>42528</v>
      </c>
      <c r="F109768">
        <v>53</v>
      </c>
      <c r="G109768" s="1" t="s">
        <v>53</v>
      </c>
      <c r="H109768">
        <v>0</v>
      </c>
      <c r="I109768">
        <v>1</v>
      </c>
      <c r="J109768">
        <v>0</v>
      </c>
      <c r="K109768">
        <v>0</v>
      </c>
      <c r="L109768">
        <v>0</v>
      </c>
      <c r="M109768">
        <v>0</v>
      </c>
      <c r="N109768" s="1" t="s">
        <v>1</v>
      </c>
    </row>
    <row r="109769" spans="1:14" x14ac:dyDescent="0.3">
      <c r="A109769">
        <v>31.311</v>
      </c>
      <c r="B109769">
        <v>5773576</v>
      </c>
      <c r="C109769" s="1" t="s">
        <v>2</v>
      </c>
      <c r="D109769" s="2">
        <v>42526</v>
      </c>
      <c r="E109769" s="2">
        <v>42528</v>
      </c>
      <c r="F109769">
        <v>66</v>
      </c>
      <c r="G109769" s="1" t="s">
        <v>74</v>
      </c>
      <c r="H109769">
        <v>0</v>
      </c>
      <c r="I109769">
        <v>0</v>
      </c>
      <c r="J109769">
        <v>1</v>
      </c>
      <c r="K109769">
        <v>0</v>
      </c>
      <c r="L109769">
        <v>0</v>
      </c>
      <c r="M109769">
        <v>0</v>
      </c>
      <c r="N109769" s="1" t="s">
        <v>1</v>
      </c>
    </row>
    <row r="109770" spans="1:14" x14ac:dyDescent="0.3">
      <c r="A109770">
        <v>29.276</v>
      </c>
      <c r="B109770">
        <v>5743127</v>
      </c>
      <c r="C109770" s="1" t="s">
        <v>2</v>
      </c>
      <c r="D109770" s="2">
        <v>42520</v>
      </c>
      <c r="E109770" s="2">
        <v>42521</v>
      </c>
      <c r="F109770">
        <v>21</v>
      </c>
      <c r="G109770" s="1" t="s">
        <v>22</v>
      </c>
      <c r="H109770">
        <v>0</v>
      </c>
      <c r="I109770">
        <v>0</v>
      </c>
      <c r="J109770">
        <v>0</v>
      </c>
      <c r="K109770">
        <v>0</v>
      </c>
      <c r="L109770">
        <v>0</v>
      </c>
      <c r="M109770">
        <v>0</v>
      </c>
      <c r="N109770" s="1" t="s">
        <v>3</v>
      </c>
    </row>
    <row r="109771" spans="1:14" x14ac:dyDescent="0.3">
      <c r="A109771">
        <v>31.628</v>
      </c>
      <c r="B109771">
        <v>5743130</v>
      </c>
      <c r="C109771" s="1" t="s">
        <v>2</v>
      </c>
      <c r="D109771" s="2">
        <v>42520</v>
      </c>
      <c r="E109771" s="2">
        <v>42521</v>
      </c>
      <c r="F109771">
        <v>64</v>
      </c>
      <c r="G109771" s="1" t="s">
        <v>27</v>
      </c>
      <c r="H109771">
        <v>0</v>
      </c>
      <c r="I109771">
        <v>1</v>
      </c>
      <c r="J109771">
        <v>1</v>
      </c>
      <c r="K109771">
        <v>0</v>
      </c>
      <c r="L109771">
        <v>0</v>
      </c>
      <c r="M109771">
        <v>0</v>
      </c>
      <c r="N109771" s="1" t="s">
        <v>1</v>
      </c>
    </row>
    <row r="109772" spans="1:14" x14ac:dyDescent="0.3">
      <c r="A109772">
        <v>33.375999999999998</v>
      </c>
      <c r="B109772">
        <v>5743131</v>
      </c>
      <c r="C109772" s="1" t="s">
        <v>2</v>
      </c>
      <c r="D109772" s="2">
        <v>42520</v>
      </c>
      <c r="E109772" s="2">
        <v>42521</v>
      </c>
      <c r="F109772">
        <v>45</v>
      </c>
      <c r="G109772" s="1" t="s">
        <v>27</v>
      </c>
      <c r="H109772">
        <v>0</v>
      </c>
      <c r="I109772">
        <v>1</v>
      </c>
      <c r="J109772">
        <v>0</v>
      </c>
      <c r="K109772">
        <v>0</v>
      </c>
      <c r="L109772">
        <v>0</v>
      </c>
      <c r="M109772">
        <v>0</v>
      </c>
      <c r="N109772" s="1" t="s">
        <v>1</v>
      </c>
    </row>
    <row r="109773" spans="1:14" x14ac:dyDescent="0.3">
      <c r="A109773">
        <v>29.539000000000001</v>
      </c>
      <c r="B109773">
        <v>5773501</v>
      </c>
      <c r="C109773" s="1" t="s">
        <v>2</v>
      </c>
      <c r="D109773" s="2">
        <v>42526</v>
      </c>
      <c r="E109773" s="2">
        <v>42528</v>
      </c>
      <c r="F109773">
        <v>62</v>
      </c>
      <c r="G109773" s="1" t="s">
        <v>35</v>
      </c>
      <c r="H109773">
        <v>0</v>
      </c>
      <c r="I109773">
        <v>1</v>
      </c>
      <c r="J109773">
        <v>0</v>
      </c>
      <c r="K109773">
        <v>0</v>
      </c>
      <c r="L109773">
        <v>0</v>
      </c>
      <c r="M109773">
        <v>0</v>
      </c>
      <c r="N109773" s="1" t="s">
        <v>1</v>
      </c>
    </row>
    <row r="109774" spans="1:14" x14ac:dyDescent="0.3">
      <c r="A109774">
        <v>31.971</v>
      </c>
      <c r="B109774">
        <v>5773496</v>
      </c>
      <c r="C109774" s="1" t="s">
        <v>2</v>
      </c>
      <c r="D109774" s="2">
        <v>42526</v>
      </c>
      <c r="E109774" s="2">
        <v>42528</v>
      </c>
      <c r="F109774">
        <v>81</v>
      </c>
      <c r="G109774" s="1" t="s">
        <v>21</v>
      </c>
      <c r="H109774">
        <v>0</v>
      </c>
      <c r="I109774">
        <v>1</v>
      </c>
      <c r="J109774">
        <v>0</v>
      </c>
      <c r="K109774">
        <v>0</v>
      </c>
      <c r="L109774">
        <v>0</v>
      </c>
      <c r="M109774">
        <v>0</v>
      </c>
      <c r="N109774" s="1" t="s">
        <v>1</v>
      </c>
    </row>
    <row r="109775" spans="1:14" x14ac:dyDescent="0.3">
      <c r="A109775">
        <v>33.375</v>
      </c>
      <c r="B109775">
        <v>5773505</v>
      </c>
      <c r="C109775" s="1" t="s">
        <v>2</v>
      </c>
      <c r="D109775" s="2">
        <v>42526</v>
      </c>
      <c r="E109775" s="2">
        <v>42528</v>
      </c>
      <c r="F109775">
        <v>69</v>
      </c>
      <c r="G109775" s="1" t="s">
        <v>39</v>
      </c>
      <c r="H109775">
        <v>0</v>
      </c>
      <c r="I109775">
        <v>0</v>
      </c>
      <c r="J109775">
        <v>0</v>
      </c>
      <c r="K109775">
        <v>0</v>
      </c>
      <c r="L109775">
        <v>0</v>
      </c>
      <c r="M109775">
        <v>0</v>
      </c>
      <c r="N109775" s="1" t="s">
        <v>1</v>
      </c>
    </row>
    <row r="109776" spans="1:14" x14ac:dyDescent="0.3">
      <c r="A109776">
        <v>34.075000000000003</v>
      </c>
      <c r="B109776">
        <v>5768309</v>
      </c>
      <c r="C109776" s="1" t="s">
        <v>2</v>
      </c>
      <c r="D109776" s="2">
        <v>42523</v>
      </c>
      <c r="E109776" s="2">
        <v>42527</v>
      </c>
      <c r="F109776">
        <v>92</v>
      </c>
      <c r="G109776" s="1" t="s">
        <v>40</v>
      </c>
      <c r="H109776">
        <v>0</v>
      </c>
      <c r="I109776">
        <v>0</v>
      </c>
      <c r="J109776">
        <v>0</v>
      </c>
      <c r="K109776">
        <v>0</v>
      </c>
      <c r="L109776">
        <v>0</v>
      </c>
      <c r="M109776">
        <v>1</v>
      </c>
      <c r="N109776" s="1" t="s">
        <v>1</v>
      </c>
    </row>
    <row r="109777" spans="1:14" x14ac:dyDescent="0.3">
      <c r="A109777">
        <v>33.796999999999997</v>
      </c>
      <c r="B109777">
        <v>5768302</v>
      </c>
      <c r="C109777" s="1" t="s">
        <v>2</v>
      </c>
      <c r="D109777" s="2">
        <v>42523</v>
      </c>
      <c r="E109777" s="2">
        <v>42527</v>
      </c>
      <c r="F109777">
        <v>59</v>
      </c>
      <c r="G109777" s="1" t="s">
        <v>35</v>
      </c>
      <c r="H109777">
        <v>1</v>
      </c>
      <c r="I109777">
        <v>1</v>
      </c>
      <c r="J109777">
        <v>0</v>
      </c>
      <c r="K109777">
        <v>0</v>
      </c>
      <c r="L109777">
        <v>0</v>
      </c>
      <c r="M109777">
        <v>1</v>
      </c>
      <c r="N109777" s="1" t="s">
        <v>1</v>
      </c>
    </row>
    <row r="109778" spans="1:14" x14ac:dyDescent="0.3">
      <c r="A109778">
        <v>29.847999999999999</v>
      </c>
      <c r="B109778">
        <v>5768305</v>
      </c>
      <c r="C109778" s="1" t="s">
        <v>2</v>
      </c>
      <c r="D109778" s="2">
        <v>42523</v>
      </c>
      <c r="E109778" s="2">
        <v>42527</v>
      </c>
      <c r="F109778">
        <v>64</v>
      </c>
      <c r="G109778" s="1" t="s">
        <v>67</v>
      </c>
      <c r="H109778">
        <v>0</v>
      </c>
      <c r="I109778">
        <v>0</v>
      </c>
      <c r="J109778">
        <v>0</v>
      </c>
      <c r="K109778">
        <v>0</v>
      </c>
      <c r="L109778">
        <v>0</v>
      </c>
      <c r="M109778">
        <v>1</v>
      </c>
      <c r="N109778" s="1" t="s">
        <v>1</v>
      </c>
    </row>
    <row r="109779" spans="1:14" x14ac:dyDescent="0.3">
      <c r="A109779">
        <v>24.988</v>
      </c>
      <c r="B109779">
        <v>5768290</v>
      </c>
      <c r="C109779" s="1" t="s">
        <v>2</v>
      </c>
      <c r="D109779" s="2">
        <v>42523</v>
      </c>
      <c r="E109779" s="2">
        <v>42527</v>
      </c>
      <c r="F109779">
        <v>80</v>
      </c>
      <c r="G109779" s="1" t="s">
        <v>50</v>
      </c>
      <c r="H109779">
        <v>0</v>
      </c>
      <c r="I109779">
        <v>1</v>
      </c>
      <c r="J109779">
        <v>1</v>
      </c>
      <c r="K109779">
        <v>0</v>
      </c>
      <c r="L109779">
        <v>1</v>
      </c>
      <c r="M109779">
        <v>1</v>
      </c>
      <c r="N109779" s="1" t="s">
        <v>3</v>
      </c>
    </row>
    <row r="109780" spans="1:14" x14ac:dyDescent="0.3">
      <c r="A109780">
        <v>31.48</v>
      </c>
      <c r="B109780">
        <v>5768293</v>
      </c>
      <c r="C109780" s="1" t="s">
        <v>0</v>
      </c>
      <c r="D109780" s="2">
        <v>42523</v>
      </c>
      <c r="E109780" s="2">
        <v>42527</v>
      </c>
      <c r="F109780">
        <v>78</v>
      </c>
      <c r="G109780" s="1" t="s">
        <v>65</v>
      </c>
      <c r="H109780">
        <v>0</v>
      </c>
      <c r="I109780">
        <v>1</v>
      </c>
      <c r="J109780">
        <v>1</v>
      </c>
      <c r="K109780">
        <v>0</v>
      </c>
      <c r="L109780">
        <v>0</v>
      </c>
      <c r="M109780">
        <v>1</v>
      </c>
      <c r="N109780" s="1" t="s">
        <v>1</v>
      </c>
    </row>
    <row r="109781" spans="1:14" x14ac:dyDescent="0.3">
      <c r="A109781">
        <v>26.463999999999999</v>
      </c>
      <c r="B109781">
        <v>5768300</v>
      </c>
      <c r="C109781" s="1" t="s">
        <v>2</v>
      </c>
      <c r="D109781" s="2">
        <v>42523</v>
      </c>
      <c r="E109781" s="2">
        <v>42527</v>
      </c>
      <c r="F109781">
        <v>53</v>
      </c>
      <c r="G109781" s="1" t="s">
        <v>32</v>
      </c>
      <c r="H109781">
        <v>0</v>
      </c>
      <c r="I109781">
        <v>0</v>
      </c>
      <c r="J109781">
        <v>0</v>
      </c>
      <c r="K109781">
        <v>0</v>
      </c>
      <c r="L109781">
        <v>0</v>
      </c>
      <c r="M109781">
        <v>1</v>
      </c>
      <c r="N109781" s="1" t="s">
        <v>1</v>
      </c>
    </row>
    <row r="109782" spans="1:14" x14ac:dyDescent="0.3">
      <c r="A109782">
        <v>25.024999999999999</v>
      </c>
      <c r="B109782">
        <v>5760445</v>
      </c>
      <c r="C109782" s="1" t="s">
        <v>0</v>
      </c>
      <c r="D109782" s="2">
        <v>42522</v>
      </c>
      <c r="E109782" s="2">
        <v>42522</v>
      </c>
      <c r="F109782">
        <v>87</v>
      </c>
      <c r="G109782" s="1" t="s">
        <v>52</v>
      </c>
      <c r="H109782">
        <v>0</v>
      </c>
      <c r="I109782">
        <v>0</v>
      </c>
      <c r="J109782">
        <v>0</v>
      </c>
      <c r="K109782">
        <v>0</v>
      </c>
      <c r="L109782">
        <v>0</v>
      </c>
      <c r="M109782">
        <v>0</v>
      </c>
      <c r="N109782" s="1" t="s">
        <v>1</v>
      </c>
    </row>
    <row r="109783" spans="1:14" x14ac:dyDescent="0.3">
      <c r="A109783">
        <v>26.55</v>
      </c>
      <c r="B109783">
        <v>5749056</v>
      </c>
      <c r="C109783" s="1" t="s">
        <v>2</v>
      </c>
      <c r="D109783" s="2">
        <v>42520</v>
      </c>
      <c r="E109783" s="2">
        <v>42522</v>
      </c>
      <c r="F109783">
        <v>68</v>
      </c>
      <c r="G109783" s="1" t="s">
        <v>48</v>
      </c>
      <c r="H109783">
        <v>0</v>
      </c>
      <c r="I109783">
        <v>0</v>
      </c>
      <c r="J109783">
        <v>0</v>
      </c>
      <c r="K109783">
        <v>0</v>
      </c>
      <c r="L109783">
        <v>0</v>
      </c>
      <c r="M109783">
        <v>0</v>
      </c>
      <c r="N109783" s="1" t="s">
        <v>1</v>
      </c>
    </row>
    <row r="109784" spans="1:14" x14ac:dyDescent="0.3">
      <c r="A109784">
        <v>21.652999999999999</v>
      </c>
      <c r="B109784">
        <v>5749062</v>
      </c>
      <c r="C109784" s="1" t="s">
        <v>2</v>
      </c>
      <c r="D109784" s="2">
        <v>42520</v>
      </c>
      <c r="E109784" s="2">
        <v>42522</v>
      </c>
      <c r="F109784">
        <v>82</v>
      </c>
      <c r="G109784" s="1" t="s">
        <v>48</v>
      </c>
      <c r="H109784">
        <v>0</v>
      </c>
      <c r="I109784">
        <v>0</v>
      </c>
      <c r="J109784">
        <v>0</v>
      </c>
      <c r="K109784">
        <v>0</v>
      </c>
      <c r="L109784">
        <v>0</v>
      </c>
      <c r="M109784">
        <v>0</v>
      </c>
      <c r="N109784" s="1" t="s">
        <v>3</v>
      </c>
    </row>
    <row r="109785" spans="1:14" x14ac:dyDescent="0.3">
      <c r="A109785">
        <v>34.015999999999998</v>
      </c>
      <c r="B109785">
        <v>5749059</v>
      </c>
      <c r="C109785" s="1" t="s">
        <v>2</v>
      </c>
      <c r="D109785" s="2">
        <v>42520</v>
      </c>
      <c r="E109785" s="2">
        <v>42522</v>
      </c>
      <c r="F109785">
        <v>61</v>
      </c>
      <c r="G109785" s="1" t="s">
        <v>43</v>
      </c>
      <c r="H109785">
        <v>0</v>
      </c>
      <c r="I109785">
        <v>0</v>
      </c>
      <c r="J109785">
        <v>0</v>
      </c>
      <c r="K109785">
        <v>0</v>
      </c>
      <c r="L109785">
        <v>0</v>
      </c>
      <c r="M109785">
        <v>0</v>
      </c>
      <c r="N109785" s="1" t="s">
        <v>1</v>
      </c>
    </row>
    <row r="109786" spans="1:14" x14ac:dyDescent="0.3">
      <c r="A109786">
        <v>28.907</v>
      </c>
      <c r="B109786">
        <v>5749064</v>
      </c>
      <c r="C109786" s="1" t="s">
        <v>2</v>
      </c>
      <c r="D109786" s="2">
        <v>42520</v>
      </c>
      <c r="E109786" s="2">
        <v>42522</v>
      </c>
      <c r="F109786">
        <v>18</v>
      </c>
      <c r="G109786" s="1" t="s">
        <v>33</v>
      </c>
      <c r="H109786">
        <v>0</v>
      </c>
      <c r="I109786">
        <v>0</v>
      </c>
      <c r="J109786">
        <v>0</v>
      </c>
      <c r="K109786">
        <v>0</v>
      </c>
      <c r="L109786">
        <v>0</v>
      </c>
      <c r="M109786">
        <v>0</v>
      </c>
      <c r="N109786" s="1" t="s">
        <v>1</v>
      </c>
    </row>
    <row r="109787" spans="1:14" x14ac:dyDescent="0.3">
      <c r="A109787">
        <v>33.753</v>
      </c>
      <c r="B109787">
        <v>5749066</v>
      </c>
      <c r="C109787" s="1" t="s">
        <v>2</v>
      </c>
      <c r="D109787" s="2">
        <v>42520</v>
      </c>
      <c r="E109787" s="2">
        <v>42522</v>
      </c>
      <c r="F109787">
        <v>77</v>
      </c>
      <c r="G109787" s="1" t="s">
        <v>75</v>
      </c>
      <c r="H109787">
        <v>0</v>
      </c>
      <c r="I109787">
        <v>0</v>
      </c>
      <c r="J109787">
        <v>0</v>
      </c>
      <c r="K109787">
        <v>0</v>
      </c>
      <c r="L109787">
        <v>0</v>
      </c>
      <c r="M109787">
        <v>0</v>
      </c>
      <c r="N109787" s="1" t="s">
        <v>3</v>
      </c>
    </row>
    <row r="109788" spans="1:14" x14ac:dyDescent="0.3">
      <c r="A109788">
        <v>34.43</v>
      </c>
      <c r="B109788">
        <v>5749069</v>
      </c>
      <c r="C109788" s="1" t="s">
        <v>2</v>
      </c>
      <c r="D109788" s="2">
        <v>42520</v>
      </c>
      <c r="E109788" s="2">
        <v>42522</v>
      </c>
      <c r="F109788">
        <v>57</v>
      </c>
      <c r="G109788" s="1" t="s">
        <v>77</v>
      </c>
      <c r="H109788">
        <v>0</v>
      </c>
      <c r="I109788">
        <v>0</v>
      </c>
      <c r="J109788">
        <v>0</v>
      </c>
      <c r="K109788">
        <v>0</v>
      </c>
      <c r="L109788">
        <v>0</v>
      </c>
      <c r="M109788">
        <v>0</v>
      </c>
      <c r="N109788" s="1" t="s">
        <v>1</v>
      </c>
    </row>
    <row r="109789" spans="1:14" x14ac:dyDescent="0.3">
      <c r="A109789">
        <v>29.015000000000001</v>
      </c>
      <c r="B109789">
        <v>5749074</v>
      </c>
      <c r="C109789" s="1" t="s">
        <v>2</v>
      </c>
      <c r="D109789" s="2">
        <v>42520</v>
      </c>
      <c r="E109789" s="2">
        <v>42522</v>
      </c>
      <c r="F109789">
        <v>70</v>
      </c>
      <c r="G109789" s="1" t="s">
        <v>58</v>
      </c>
      <c r="H109789">
        <v>0</v>
      </c>
      <c r="I109789">
        <v>1</v>
      </c>
      <c r="J109789">
        <v>0</v>
      </c>
      <c r="K109789">
        <v>0</v>
      </c>
      <c r="L109789">
        <v>0</v>
      </c>
      <c r="M109789">
        <v>0</v>
      </c>
      <c r="N109789" s="1" t="s">
        <v>1</v>
      </c>
    </row>
    <row r="109790" spans="1:14" x14ac:dyDescent="0.3">
      <c r="A109790">
        <v>30.053000000000001</v>
      </c>
      <c r="B109790">
        <v>5749072</v>
      </c>
      <c r="C109790" s="1" t="s">
        <v>2</v>
      </c>
      <c r="D109790" s="2">
        <v>42520</v>
      </c>
      <c r="E109790" s="2">
        <v>42522</v>
      </c>
      <c r="F109790">
        <v>67</v>
      </c>
      <c r="G109790" s="1" t="s">
        <v>48</v>
      </c>
      <c r="H109790">
        <v>0</v>
      </c>
      <c r="I109790">
        <v>1</v>
      </c>
      <c r="J109790">
        <v>0</v>
      </c>
      <c r="K109790">
        <v>0</v>
      </c>
      <c r="L109790">
        <v>0</v>
      </c>
      <c r="M109790">
        <v>0</v>
      </c>
      <c r="N109790" s="1" t="s">
        <v>1</v>
      </c>
    </row>
    <row r="109791" spans="1:14" x14ac:dyDescent="0.3">
      <c r="A109791">
        <v>26.986999999999998</v>
      </c>
      <c r="B109791">
        <v>5749081</v>
      </c>
      <c r="C109791" s="1" t="s">
        <v>2</v>
      </c>
      <c r="D109791" s="2">
        <v>42520</v>
      </c>
      <c r="E109791" s="2">
        <v>42522</v>
      </c>
      <c r="F109791">
        <v>86</v>
      </c>
      <c r="G109791" s="1" t="s">
        <v>68</v>
      </c>
      <c r="H109791">
        <v>0</v>
      </c>
      <c r="I109791">
        <v>0</v>
      </c>
      <c r="J109791">
        <v>0</v>
      </c>
      <c r="K109791">
        <v>0</v>
      </c>
      <c r="L109791">
        <v>0</v>
      </c>
      <c r="M109791">
        <v>0</v>
      </c>
      <c r="N109791" s="1" t="s">
        <v>3</v>
      </c>
    </row>
    <row r="109792" spans="1:14" x14ac:dyDescent="0.3">
      <c r="A109792">
        <v>26.887</v>
      </c>
      <c r="B109792">
        <v>5749096</v>
      </c>
      <c r="C109792" s="1" t="s">
        <v>2</v>
      </c>
      <c r="D109792" s="2">
        <v>42520</v>
      </c>
      <c r="E109792" s="2">
        <v>42522</v>
      </c>
      <c r="F109792">
        <v>74</v>
      </c>
      <c r="G109792" s="1" t="s">
        <v>40</v>
      </c>
      <c r="H109792">
        <v>0</v>
      </c>
      <c r="I109792">
        <v>0</v>
      </c>
      <c r="J109792">
        <v>0</v>
      </c>
      <c r="K109792">
        <v>0</v>
      </c>
      <c r="L109792">
        <v>0</v>
      </c>
      <c r="M109792">
        <v>0</v>
      </c>
      <c r="N109792" s="1" t="s">
        <v>3</v>
      </c>
    </row>
    <row r="109793" spans="1:14" x14ac:dyDescent="0.3">
      <c r="A109793">
        <v>32.042999999999999</v>
      </c>
      <c r="B109793">
        <v>5749101</v>
      </c>
      <c r="C109793" s="1" t="s">
        <v>2</v>
      </c>
      <c r="D109793" s="2">
        <v>42520</v>
      </c>
      <c r="E109793" s="2">
        <v>42522</v>
      </c>
      <c r="F109793">
        <v>66</v>
      </c>
      <c r="G109793" s="1" t="s">
        <v>43</v>
      </c>
      <c r="H109793">
        <v>0</v>
      </c>
      <c r="I109793">
        <v>1</v>
      </c>
      <c r="J109793">
        <v>0</v>
      </c>
      <c r="K109793">
        <v>0</v>
      </c>
      <c r="L109793">
        <v>1</v>
      </c>
      <c r="M109793">
        <v>0</v>
      </c>
      <c r="N109793" s="1" t="s">
        <v>1</v>
      </c>
    </row>
    <row r="109794" spans="1:14" x14ac:dyDescent="0.3">
      <c r="A109794">
        <v>33.531999999999996</v>
      </c>
      <c r="B109794">
        <v>5749095</v>
      </c>
      <c r="C109794" s="1" t="s">
        <v>2</v>
      </c>
      <c r="D109794" s="2">
        <v>42520</v>
      </c>
      <c r="E109794" s="2">
        <v>42522</v>
      </c>
      <c r="F109794">
        <v>59</v>
      </c>
      <c r="G109794" s="1" t="s">
        <v>77</v>
      </c>
      <c r="H109794">
        <v>0</v>
      </c>
      <c r="I109794">
        <v>0</v>
      </c>
      <c r="J109794">
        <v>0</v>
      </c>
      <c r="K109794">
        <v>0</v>
      </c>
      <c r="L109794">
        <v>0</v>
      </c>
      <c r="M109794">
        <v>0</v>
      </c>
      <c r="N109794" s="1" t="s">
        <v>1</v>
      </c>
    </row>
    <row r="109795" spans="1:14" x14ac:dyDescent="0.3">
      <c r="A109795">
        <v>34.497</v>
      </c>
      <c r="B109795">
        <v>5767719</v>
      </c>
      <c r="C109795" s="1" t="s">
        <v>2</v>
      </c>
      <c r="D109795" s="2">
        <v>42523</v>
      </c>
      <c r="E109795" s="2">
        <v>42523</v>
      </c>
      <c r="F109795">
        <v>63</v>
      </c>
      <c r="G109795" s="1" t="s">
        <v>59</v>
      </c>
      <c r="H109795">
        <v>0</v>
      </c>
      <c r="I109795">
        <v>0</v>
      </c>
      <c r="J109795">
        <v>0</v>
      </c>
      <c r="K109795">
        <v>0</v>
      </c>
      <c r="L109795">
        <v>0</v>
      </c>
      <c r="M109795">
        <v>0</v>
      </c>
      <c r="N109795" s="1" t="s">
        <v>1</v>
      </c>
    </row>
    <row r="109796" spans="1:14" x14ac:dyDescent="0.3">
      <c r="A109796">
        <v>32.152000000000001</v>
      </c>
      <c r="B109796">
        <v>5755432</v>
      </c>
      <c r="C109796" s="1" t="s">
        <v>2</v>
      </c>
      <c r="D109796" s="2">
        <v>42521</v>
      </c>
      <c r="E109796" s="2">
        <v>42523</v>
      </c>
      <c r="F109796">
        <v>33</v>
      </c>
      <c r="G109796" s="1" t="s">
        <v>30</v>
      </c>
      <c r="H109796">
        <v>0</v>
      </c>
      <c r="I109796">
        <v>0</v>
      </c>
      <c r="J109796">
        <v>0</v>
      </c>
      <c r="K109796">
        <v>0</v>
      </c>
      <c r="L109796">
        <v>0</v>
      </c>
      <c r="M109796">
        <v>0</v>
      </c>
      <c r="N109796" s="1" t="s">
        <v>3</v>
      </c>
    </row>
    <row r="109797" spans="1:14" x14ac:dyDescent="0.3">
      <c r="A109797">
        <v>29.276</v>
      </c>
      <c r="B109797">
        <v>5759033</v>
      </c>
      <c r="C109797" s="1" t="s">
        <v>2</v>
      </c>
      <c r="D109797" s="2">
        <v>42522</v>
      </c>
      <c r="E109797" s="2">
        <v>42523</v>
      </c>
      <c r="F109797">
        <v>21</v>
      </c>
      <c r="G109797" s="1" t="s">
        <v>22</v>
      </c>
      <c r="H109797">
        <v>0</v>
      </c>
      <c r="I109797">
        <v>0</v>
      </c>
      <c r="J109797">
        <v>0</v>
      </c>
      <c r="K109797">
        <v>0</v>
      </c>
      <c r="L109797">
        <v>0</v>
      </c>
      <c r="M109797">
        <v>0</v>
      </c>
      <c r="N109797" s="1" t="s">
        <v>3</v>
      </c>
    </row>
    <row r="109798" spans="1:14" x14ac:dyDescent="0.3">
      <c r="A109798">
        <v>24.716999999999999</v>
      </c>
      <c r="B109798">
        <v>5755436</v>
      </c>
      <c r="C109798" s="1" t="s">
        <v>2</v>
      </c>
      <c r="D109798" s="2">
        <v>42521</v>
      </c>
      <c r="E109798" s="2">
        <v>42523</v>
      </c>
      <c r="F109798">
        <v>57</v>
      </c>
      <c r="G109798" s="1" t="s">
        <v>74</v>
      </c>
      <c r="H109798">
        <v>0</v>
      </c>
      <c r="I109798">
        <v>1</v>
      </c>
      <c r="J109798">
        <v>0</v>
      </c>
      <c r="K109798">
        <v>0</v>
      </c>
      <c r="L109798">
        <v>0</v>
      </c>
      <c r="M109798">
        <v>0</v>
      </c>
      <c r="N109798" s="1" t="s">
        <v>3</v>
      </c>
    </row>
    <row r="109799" spans="1:14" x14ac:dyDescent="0.3">
      <c r="A109799">
        <v>33.143999999999998</v>
      </c>
      <c r="B109799">
        <v>5755440</v>
      </c>
      <c r="C109799" s="1" t="s">
        <v>2</v>
      </c>
      <c r="D109799" s="2">
        <v>42521</v>
      </c>
      <c r="E109799" s="2">
        <v>42523</v>
      </c>
      <c r="F109799">
        <v>52</v>
      </c>
      <c r="G109799" s="1" t="s">
        <v>59</v>
      </c>
      <c r="H109799">
        <v>0</v>
      </c>
      <c r="I109799">
        <v>0</v>
      </c>
      <c r="J109799">
        <v>0</v>
      </c>
      <c r="K109799">
        <v>0</v>
      </c>
      <c r="L109799">
        <v>0</v>
      </c>
      <c r="M109799">
        <v>0</v>
      </c>
      <c r="N109799" s="1" t="s">
        <v>1</v>
      </c>
    </row>
    <row r="109800" spans="1:14" x14ac:dyDescent="0.3">
      <c r="A109800">
        <v>31.643000000000001</v>
      </c>
      <c r="B109800">
        <v>5749110</v>
      </c>
      <c r="C109800" s="1" t="s">
        <v>2</v>
      </c>
      <c r="D109800" s="2">
        <v>42520</v>
      </c>
      <c r="E109800" s="2">
        <v>42522</v>
      </c>
      <c r="F109800">
        <v>52</v>
      </c>
      <c r="G109800" s="1" t="s">
        <v>65</v>
      </c>
      <c r="H109800">
        <v>0</v>
      </c>
      <c r="I109800">
        <v>1</v>
      </c>
      <c r="J109800">
        <v>1</v>
      </c>
      <c r="K109800">
        <v>0</v>
      </c>
      <c r="L109800">
        <v>0</v>
      </c>
      <c r="M109800">
        <v>0</v>
      </c>
      <c r="N109800" s="1" t="s">
        <v>1</v>
      </c>
    </row>
    <row r="109801" spans="1:14" x14ac:dyDescent="0.3">
      <c r="A109801">
        <v>30.533999999999999</v>
      </c>
      <c r="B109801">
        <v>5749119</v>
      </c>
      <c r="C109801" s="1" t="s">
        <v>2</v>
      </c>
      <c r="D109801" s="2">
        <v>42520</v>
      </c>
      <c r="E109801" s="2">
        <v>42522</v>
      </c>
      <c r="F109801">
        <v>73</v>
      </c>
      <c r="G109801" s="1" t="s">
        <v>59</v>
      </c>
      <c r="H109801">
        <v>0</v>
      </c>
      <c r="I109801">
        <v>0</v>
      </c>
      <c r="J109801">
        <v>0</v>
      </c>
      <c r="K109801">
        <v>0</v>
      </c>
      <c r="L109801">
        <v>0</v>
      </c>
      <c r="M109801">
        <v>0</v>
      </c>
      <c r="N109801" s="1" t="s">
        <v>3</v>
      </c>
    </row>
    <row r="109802" spans="1:14" x14ac:dyDescent="0.3">
      <c r="A109802">
        <v>29.353999999999999</v>
      </c>
      <c r="B109802">
        <v>5749104</v>
      </c>
      <c r="C109802" s="1" t="s">
        <v>2</v>
      </c>
      <c r="D109802" s="2">
        <v>42520</v>
      </c>
      <c r="E109802" s="2">
        <v>42522</v>
      </c>
      <c r="F109802">
        <v>49</v>
      </c>
      <c r="G109802" s="1" t="s">
        <v>30</v>
      </c>
      <c r="H109802">
        <v>0</v>
      </c>
      <c r="I109802">
        <v>0</v>
      </c>
      <c r="J109802">
        <v>0</v>
      </c>
      <c r="K109802">
        <v>0</v>
      </c>
      <c r="L109802">
        <v>0</v>
      </c>
      <c r="M109802">
        <v>0</v>
      </c>
      <c r="N109802" s="1" t="s">
        <v>1</v>
      </c>
    </row>
    <row r="109803" spans="1:14" x14ac:dyDescent="0.3">
      <c r="A109803">
        <v>34.1</v>
      </c>
      <c r="B109803">
        <v>5755445</v>
      </c>
      <c r="C109803" s="1" t="s">
        <v>2</v>
      </c>
      <c r="D109803" s="2">
        <v>42521</v>
      </c>
      <c r="E109803" s="2">
        <v>42523</v>
      </c>
      <c r="F109803">
        <v>63</v>
      </c>
      <c r="G109803" s="1" t="s">
        <v>90</v>
      </c>
      <c r="H109803">
        <v>0</v>
      </c>
      <c r="I109803">
        <v>0</v>
      </c>
      <c r="J109803">
        <v>0</v>
      </c>
      <c r="K109803">
        <v>0</v>
      </c>
      <c r="L109803">
        <v>0</v>
      </c>
      <c r="M109803">
        <v>0</v>
      </c>
      <c r="N109803" s="1" t="s">
        <v>1</v>
      </c>
    </row>
    <row r="109804" spans="1:14" x14ac:dyDescent="0.3">
      <c r="A109804">
        <v>34.106999999999999</v>
      </c>
      <c r="B109804">
        <v>5755449</v>
      </c>
      <c r="C109804" s="1" t="s">
        <v>2</v>
      </c>
      <c r="D109804" s="2">
        <v>42521</v>
      </c>
      <c r="E109804" s="2">
        <v>42523</v>
      </c>
      <c r="F109804">
        <v>64</v>
      </c>
      <c r="G109804" s="1" t="s">
        <v>66</v>
      </c>
      <c r="H109804">
        <v>0</v>
      </c>
      <c r="I109804">
        <v>1</v>
      </c>
      <c r="J109804">
        <v>0</v>
      </c>
      <c r="K109804">
        <v>0</v>
      </c>
      <c r="L109804">
        <v>0</v>
      </c>
      <c r="M109804">
        <v>0</v>
      </c>
      <c r="N109804" s="1" t="s">
        <v>3</v>
      </c>
    </row>
    <row r="109805" spans="1:14" x14ac:dyDescent="0.3">
      <c r="A109805">
        <v>31.54</v>
      </c>
      <c r="B109805">
        <v>5755453</v>
      </c>
      <c r="C109805" s="1" t="s">
        <v>2</v>
      </c>
      <c r="D109805" s="2">
        <v>42521</v>
      </c>
      <c r="E109805" s="2">
        <v>42523</v>
      </c>
      <c r="F109805">
        <v>66</v>
      </c>
      <c r="G109805" s="1" t="s">
        <v>52</v>
      </c>
      <c r="H109805">
        <v>0</v>
      </c>
      <c r="I109805">
        <v>1</v>
      </c>
      <c r="J109805">
        <v>1</v>
      </c>
      <c r="K109805">
        <v>0</v>
      </c>
      <c r="L109805">
        <v>0</v>
      </c>
      <c r="M109805">
        <v>0</v>
      </c>
      <c r="N109805" s="1" t="s">
        <v>1</v>
      </c>
    </row>
    <row r="109806" spans="1:14" x14ac:dyDescent="0.3">
      <c r="A109806">
        <v>29.565000000000001</v>
      </c>
      <c r="B109806">
        <v>5768284</v>
      </c>
      <c r="C109806" s="1" t="s">
        <v>2</v>
      </c>
      <c r="D109806" s="2">
        <v>42523</v>
      </c>
      <c r="E109806" s="2">
        <v>42527</v>
      </c>
      <c r="F109806">
        <v>47</v>
      </c>
      <c r="G109806" s="1" t="s">
        <v>56</v>
      </c>
      <c r="H109806">
        <v>0</v>
      </c>
      <c r="I109806">
        <v>0</v>
      </c>
      <c r="J109806">
        <v>0</v>
      </c>
      <c r="K109806">
        <v>0</v>
      </c>
      <c r="L109806">
        <v>0</v>
      </c>
      <c r="M109806">
        <v>1</v>
      </c>
      <c r="N109806" s="1" t="s">
        <v>1</v>
      </c>
    </row>
    <row r="109807" spans="1:14" x14ac:dyDescent="0.3">
      <c r="A109807">
        <v>30.873000000000001</v>
      </c>
      <c r="B109807">
        <v>5768288</v>
      </c>
      <c r="C109807" s="1" t="s">
        <v>2</v>
      </c>
      <c r="D109807" s="2">
        <v>42523</v>
      </c>
      <c r="E109807" s="2">
        <v>42527</v>
      </c>
      <c r="F109807">
        <v>66</v>
      </c>
      <c r="G109807" s="1" t="s">
        <v>39</v>
      </c>
      <c r="H109807">
        <v>0</v>
      </c>
      <c r="I109807">
        <v>0</v>
      </c>
      <c r="J109807">
        <v>0</v>
      </c>
      <c r="K109807">
        <v>0</v>
      </c>
      <c r="L109807">
        <v>0</v>
      </c>
      <c r="M109807">
        <v>1</v>
      </c>
      <c r="N109807" s="1" t="s">
        <v>1</v>
      </c>
    </row>
    <row r="109808" spans="1:14" x14ac:dyDescent="0.3">
      <c r="A109808">
        <v>28.318000000000001</v>
      </c>
      <c r="B109808">
        <v>5768282</v>
      </c>
      <c r="C109808" s="1" t="s">
        <v>2</v>
      </c>
      <c r="D109808" s="2">
        <v>42523</v>
      </c>
      <c r="E109808" s="2">
        <v>42527</v>
      </c>
      <c r="F109808">
        <v>76</v>
      </c>
      <c r="G109808" s="1" t="s">
        <v>36</v>
      </c>
      <c r="H109808">
        <v>0</v>
      </c>
      <c r="I109808">
        <v>1</v>
      </c>
      <c r="J109808">
        <v>0</v>
      </c>
      <c r="K109808">
        <v>0</v>
      </c>
      <c r="L109808">
        <v>0</v>
      </c>
      <c r="M109808">
        <v>0</v>
      </c>
      <c r="N109808" s="1" t="s">
        <v>1</v>
      </c>
    </row>
    <row r="109809" spans="1:14" x14ac:dyDescent="0.3">
      <c r="A109809">
        <v>33.405000000000001</v>
      </c>
      <c r="B109809">
        <v>5768266</v>
      </c>
      <c r="C109809" s="1" t="s">
        <v>2</v>
      </c>
      <c r="D109809" s="2">
        <v>42523</v>
      </c>
      <c r="E109809" s="2">
        <v>42527</v>
      </c>
      <c r="F109809">
        <v>56</v>
      </c>
      <c r="G109809" s="1" t="s">
        <v>69</v>
      </c>
      <c r="H109809">
        <v>0</v>
      </c>
      <c r="I109809">
        <v>1</v>
      </c>
      <c r="J109809">
        <v>0</v>
      </c>
      <c r="K109809">
        <v>0</v>
      </c>
      <c r="L109809">
        <v>0</v>
      </c>
      <c r="M109809">
        <v>1</v>
      </c>
      <c r="N109809" s="1" t="s">
        <v>1</v>
      </c>
    </row>
    <row r="109810" spans="1:14" x14ac:dyDescent="0.3">
      <c r="A109810">
        <v>24.084</v>
      </c>
      <c r="B109810">
        <v>5768273</v>
      </c>
      <c r="C109810" s="1" t="s">
        <v>2</v>
      </c>
      <c r="D109810" s="2">
        <v>42523</v>
      </c>
      <c r="E109810" s="2">
        <v>42527</v>
      </c>
      <c r="F109810">
        <v>51</v>
      </c>
      <c r="G109810" s="1" t="s">
        <v>65</v>
      </c>
      <c r="H109810">
        <v>0</v>
      </c>
      <c r="I109810">
        <v>0</v>
      </c>
      <c r="J109810">
        <v>0</v>
      </c>
      <c r="K109810">
        <v>1</v>
      </c>
      <c r="L109810">
        <v>0</v>
      </c>
      <c r="M109810">
        <v>0</v>
      </c>
      <c r="N109810" s="1" t="s">
        <v>1</v>
      </c>
    </row>
    <row r="109811" spans="1:14" x14ac:dyDescent="0.3">
      <c r="A109811">
        <v>32.008000000000003</v>
      </c>
      <c r="B109811">
        <v>5768277</v>
      </c>
      <c r="C109811" s="1" t="s">
        <v>0</v>
      </c>
      <c r="D109811" s="2">
        <v>42523</v>
      </c>
      <c r="E109811" s="2">
        <v>42527</v>
      </c>
      <c r="F109811">
        <v>65</v>
      </c>
      <c r="G109811" s="1" t="s">
        <v>39</v>
      </c>
      <c r="H109811">
        <v>0</v>
      </c>
      <c r="I109811">
        <v>0</v>
      </c>
      <c r="J109811">
        <v>0</v>
      </c>
      <c r="K109811">
        <v>0</v>
      </c>
      <c r="L109811">
        <v>0</v>
      </c>
      <c r="M109811">
        <v>1</v>
      </c>
      <c r="N109811" s="1" t="s">
        <v>3</v>
      </c>
    </row>
    <row r="109812" spans="1:14" x14ac:dyDescent="0.3">
      <c r="A109812">
        <v>31.446000000000002</v>
      </c>
      <c r="B109812">
        <v>5703118</v>
      </c>
      <c r="C109812" s="1" t="s">
        <v>0</v>
      </c>
      <c r="D109812" s="2">
        <v>42506</v>
      </c>
      <c r="E109812" s="2">
        <v>42523</v>
      </c>
      <c r="F109812">
        <v>34</v>
      </c>
      <c r="G109812" s="1" t="s">
        <v>18</v>
      </c>
      <c r="H109812">
        <v>0</v>
      </c>
      <c r="I109812">
        <v>0</v>
      </c>
      <c r="J109812">
        <v>0</v>
      </c>
      <c r="K109812">
        <v>0</v>
      </c>
      <c r="L109812">
        <v>0</v>
      </c>
      <c r="M109812">
        <v>1</v>
      </c>
      <c r="N109812" s="1" t="s">
        <v>3</v>
      </c>
    </row>
    <row r="109813" spans="1:14" x14ac:dyDescent="0.3">
      <c r="A109813">
        <v>34.048999999999999</v>
      </c>
      <c r="B109813">
        <v>5715791</v>
      </c>
      <c r="C109813" s="1" t="s">
        <v>0</v>
      </c>
      <c r="D109813" s="2">
        <v>42508</v>
      </c>
      <c r="E109813" s="2">
        <v>42523</v>
      </c>
      <c r="F109813">
        <v>34</v>
      </c>
      <c r="G109813" s="1" t="s">
        <v>18</v>
      </c>
      <c r="H109813">
        <v>0</v>
      </c>
      <c r="I109813">
        <v>0</v>
      </c>
      <c r="J109813">
        <v>0</v>
      </c>
      <c r="K109813">
        <v>0</v>
      </c>
      <c r="L109813">
        <v>0</v>
      </c>
      <c r="M109813">
        <v>1</v>
      </c>
      <c r="N109813" s="1" t="s">
        <v>1</v>
      </c>
    </row>
    <row r="109814" spans="1:14" x14ac:dyDescent="0.3">
      <c r="A109814">
        <v>29.797999999999998</v>
      </c>
      <c r="B109814">
        <v>5715205</v>
      </c>
      <c r="C109814" s="1" t="s">
        <v>0</v>
      </c>
      <c r="D109814" s="2">
        <v>42508</v>
      </c>
      <c r="E109814" s="2">
        <v>42523</v>
      </c>
      <c r="F109814">
        <v>67</v>
      </c>
      <c r="G109814" s="1" t="s">
        <v>18</v>
      </c>
      <c r="H109814">
        <v>0</v>
      </c>
      <c r="I109814">
        <v>1</v>
      </c>
      <c r="J109814">
        <v>0</v>
      </c>
      <c r="K109814">
        <v>0</v>
      </c>
      <c r="L109814">
        <v>0</v>
      </c>
      <c r="M109814">
        <v>1</v>
      </c>
      <c r="N109814" s="1" t="s">
        <v>1</v>
      </c>
    </row>
    <row r="109815" spans="1:14" x14ac:dyDescent="0.3">
      <c r="A109815">
        <v>34.366999999999997</v>
      </c>
      <c r="B109815">
        <v>5705122</v>
      </c>
      <c r="C109815" s="1" t="s">
        <v>2</v>
      </c>
      <c r="D109815" s="2">
        <v>42506</v>
      </c>
      <c r="E109815" s="2">
        <v>42523</v>
      </c>
      <c r="F109815">
        <v>10</v>
      </c>
      <c r="G109815" s="1" t="s">
        <v>18</v>
      </c>
      <c r="H109815">
        <v>0</v>
      </c>
      <c r="I109815">
        <v>0</v>
      </c>
      <c r="J109815">
        <v>0</v>
      </c>
      <c r="K109815">
        <v>0</v>
      </c>
      <c r="L109815">
        <v>0</v>
      </c>
      <c r="M109815">
        <v>1</v>
      </c>
      <c r="N109815" s="1" t="s">
        <v>1</v>
      </c>
    </row>
    <row r="109816" spans="1:14" x14ac:dyDescent="0.3">
      <c r="A109816">
        <v>34.366999999999997</v>
      </c>
      <c r="B109816">
        <v>5705123</v>
      </c>
      <c r="C109816" s="1" t="s">
        <v>2</v>
      </c>
      <c r="D109816" s="2">
        <v>42506</v>
      </c>
      <c r="E109816" s="2">
        <v>42523</v>
      </c>
      <c r="F109816">
        <v>10</v>
      </c>
      <c r="G109816" s="1" t="s">
        <v>18</v>
      </c>
      <c r="H109816">
        <v>0</v>
      </c>
      <c r="I109816">
        <v>0</v>
      </c>
      <c r="J109816">
        <v>0</v>
      </c>
      <c r="K109816">
        <v>0</v>
      </c>
      <c r="L109816">
        <v>0</v>
      </c>
      <c r="M109816">
        <v>0</v>
      </c>
      <c r="N109816" s="1" t="s">
        <v>1</v>
      </c>
    </row>
    <row r="109817" spans="1:14" x14ac:dyDescent="0.3">
      <c r="A109817">
        <v>31.167000000000002</v>
      </c>
      <c r="B109817">
        <v>5688782</v>
      </c>
      <c r="C109817" s="1" t="s">
        <v>0</v>
      </c>
      <c r="D109817" s="2">
        <v>42501</v>
      </c>
      <c r="E109817" s="2">
        <v>42523</v>
      </c>
      <c r="F109817">
        <v>78</v>
      </c>
      <c r="G109817" s="1" t="s">
        <v>18</v>
      </c>
      <c r="H109817">
        <v>0</v>
      </c>
      <c r="I109817">
        <v>0</v>
      </c>
      <c r="J109817">
        <v>0</v>
      </c>
      <c r="K109817">
        <v>0</v>
      </c>
      <c r="L109817">
        <v>0</v>
      </c>
      <c r="M109817">
        <v>1</v>
      </c>
      <c r="N109817" s="1" t="s">
        <v>1</v>
      </c>
    </row>
    <row r="109818" spans="1:14" x14ac:dyDescent="0.3">
      <c r="A109818">
        <v>34.106999999999999</v>
      </c>
      <c r="B109818">
        <v>5760653</v>
      </c>
      <c r="C109818" s="1" t="s">
        <v>0</v>
      </c>
      <c r="D109818" s="2">
        <v>42522</v>
      </c>
      <c r="E109818" s="2">
        <v>42528</v>
      </c>
      <c r="F109818">
        <v>5</v>
      </c>
      <c r="G109818" s="1" t="s">
        <v>83</v>
      </c>
      <c r="H109818">
        <v>0</v>
      </c>
      <c r="I109818">
        <v>0</v>
      </c>
      <c r="J109818">
        <v>0</v>
      </c>
      <c r="K109818">
        <v>0</v>
      </c>
      <c r="L109818">
        <v>0</v>
      </c>
      <c r="M109818">
        <v>0</v>
      </c>
      <c r="N109818" s="1" t="s">
        <v>1</v>
      </c>
    </row>
    <row r="109819" spans="1:14" x14ac:dyDescent="0.3">
      <c r="A109819">
        <v>34.106999999999999</v>
      </c>
      <c r="B109819">
        <v>5740397</v>
      </c>
      <c r="C109819" s="1" t="s">
        <v>0</v>
      </c>
      <c r="D109819" s="2">
        <v>42515</v>
      </c>
      <c r="E109819" s="2">
        <v>42521</v>
      </c>
      <c r="F109819">
        <v>5</v>
      </c>
      <c r="G109819" s="1" t="s">
        <v>83</v>
      </c>
      <c r="H109819">
        <v>0</v>
      </c>
      <c r="I109819">
        <v>0</v>
      </c>
      <c r="J109819">
        <v>0</v>
      </c>
      <c r="K109819">
        <v>0</v>
      </c>
      <c r="L109819">
        <v>0</v>
      </c>
      <c r="M109819">
        <v>0</v>
      </c>
      <c r="N109819" s="1" t="s">
        <v>1</v>
      </c>
    </row>
    <row r="109820" spans="1:14" x14ac:dyDescent="0.3">
      <c r="A109820">
        <v>34.482999999999997</v>
      </c>
      <c r="B109820">
        <v>5760862</v>
      </c>
      <c r="C109820" s="1" t="s">
        <v>0</v>
      </c>
      <c r="D109820" s="2">
        <v>42522</v>
      </c>
      <c r="E109820" s="2">
        <v>42528</v>
      </c>
      <c r="F109820">
        <v>50</v>
      </c>
      <c r="G109820" s="1" t="s">
        <v>50</v>
      </c>
      <c r="H109820">
        <v>0</v>
      </c>
      <c r="I109820">
        <v>0</v>
      </c>
      <c r="J109820">
        <v>0</v>
      </c>
      <c r="K109820">
        <v>0</v>
      </c>
      <c r="L109820">
        <v>0</v>
      </c>
      <c r="M109820">
        <v>1</v>
      </c>
      <c r="N109820" s="1" t="s">
        <v>1</v>
      </c>
    </row>
    <row r="109821" spans="1:14" x14ac:dyDescent="0.3">
      <c r="A109821">
        <v>34.482999999999997</v>
      </c>
      <c r="B109821">
        <v>5740285</v>
      </c>
      <c r="C109821" s="1" t="s">
        <v>0</v>
      </c>
      <c r="D109821" s="2">
        <v>42515</v>
      </c>
      <c r="E109821" s="2">
        <v>42521</v>
      </c>
      <c r="F109821">
        <v>50</v>
      </c>
      <c r="G109821" s="1" t="s">
        <v>50</v>
      </c>
      <c r="H109821">
        <v>0</v>
      </c>
      <c r="I109821">
        <v>0</v>
      </c>
      <c r="J109821">
        <v>0</v>
      </c>
      <c r="K109821">
        <v>0</v>
      </c>
      <c r="L109821">
        <v>0</v>
      </c>
      <c r="M109821">
        <v>1</v>
      </c>
      <c r="N109821" s="1" t="s">
        <v>1</v>
      </c>
    </row>
    <row r="109822" spans="1:14" x14ac:dyDescent="0.3">
      <c r="A109822">
        <v>33.985999999999997</v>
      </c>
      <c r="B109822">
        <v>5753157</v>
      </c>
      <c r="C109822" s="1" t="s">
        <v>2</v>
      </c>
      <c r="D109822" s="2">
        <v>42521</v>
      </c>
      <c r="E109822" s="2">
        <v>42527</v>
      </c>
      <c r="F109822">
        <v>9</v>
      </c>
      <c r="G109822" s="1" t="s">
        <v>50</v>
      </c>
      <c r="H109822">
        <v>0</v>
      </c>
      <c r="I109822">
        <v>0</v>
      </c>
      <c r="J109822">
        <v>0</v>
      </c>
      <c r="K109822">
        <v>0</v>
      </c>
      <c r="L109822">
        <v>0</v>
      </c>
      <c r="M109822">
        <v>1</v>
      </c>
      <c r="N109822" s="1" t="s">
        <v>1</v>
      </c>
    </row>
    <row r="109823" spans="1:14" x14ac:dyDescent="0.3">
      <c r="A109823">
        <v>30.532</v>
      </c>
      <c r="B109823">
        <v>5753833</v>
      </c>
      <c r="C109823" s="1" t="s">
        <v>2</v>
      </c>
      <c r="D109823" s="2">
        <v>42521</v>
      </c>
      <c r="E109823" s="2">
        <v>42527</v>
      </c>
      <c r="F109823">
        <v>8</v>
      </c>
      <c r="G109823" s="1" t="s">
        <v>50</v>
      </c>
      <c r="H109823">
        <v>0</v>
      </c>
      <c r="I109823">
        <v>0</v>
      </c>
      <c r="J109823">
        <v>0</v>
      </c>
      <c r="K109823">
        <v>0</v>
      </c>
      <c r="L109823">
        <v>0</v>
      </c>
      <c r="M109823">
        <v>1</v>
      </c>
      <c r="N109823" s="1" t="s">
        <v>1</v>
      </c>
    </row>
    <row r="109824" spans="1:14" x14ac:dyDescent="0.3">
      <c r="A109824">
        <v>29.664000000000001</v>
      </c>
      <c r="B109824">
        <v>5769280</v>
      </c>
      <c r="C109824" s="1" t="s">
        <v>0</v>
      </c>
      <c r="D109824" s="2">
        <v>42524</v>
      </c>
      <c r="E109824" s="2">
        <v>42527</v>
      </c>
      <c r="F109824">
        <v>48</v>
      </c>
      <c r="G109824" s="1" t="s">
        <v>50</v>
      </c>
      <c r="H109824">
        <v>1</v>
      </c>
      <c r="I109824">
        <v>0</v>
      </c>
      <c r="J109824">
        <v>0</v>
      </c>
      <c r="K109824">
        <v>0</v>
      </c>
      <c r="L109824">
        <v>0</v>
      </c>
      <c r="M109824">
        <v>0</v>
      </c>
      <c r="N109824" s="1" t="s">
        <v>1</v>
      </c>
    </row>
    <row r="109825" spans="1:14" x14ac:dyDescent="0.3">
      <c r="A109825">
        <v>29.47</v>
      </c>
      <c r="B109825">
        <v>5720464</v>
      </c>
      <c r="C109825" s="1" t="s">
        <v>2</v>
      </c>
      <c r="D109825" s="2">
        <v>42509</v>
      </c>
      <c r="E109825" s="2">
        <v>42527</v>
      </c>
      <c r="F109825">
        <v>10</v>
      </c>
      <c r="G109825" s="1" t="s">
        <v>50</v>
      </c>
      <c r="H109825">
        <v>0</v>
      </c>
      <c r="I109825">
        <v>0</v>
      </c>
      <c r="J109825">
        <v>0</v>
      </c>
      <c r="K109825">
        <v>0</v>
      </c>
      <c r="L109825">
        <v>0</v>
      </c>
      <c r="M109825">
        <v>1</v>
      </c>
      <c r="N109825" s="1" t="s">
        <v>1</v>
      </c>
    </row>
    <row r="109826" spans="1:14" x14ac:dyDescent="0.3">
      <c r="A109826">
        <v>31.777999999999999</v>
      </c>
      <c r="B109826">
        <v>5734174</v>
      </c>
      <c r="C109826" s="1" t="s">
        <v>2</v>
      </c>
      <c r="D109826" s="2">
        <v>42514</v>
      </c>
      <c r="E109826" s="2">
        <v>42527</v>
      </c>
      <c r="F109826">
        <v>5</v>
      </c>
      <c r="G109826" s="1" t="s">
        <v>50</v>
      </c>
      <c r="H109826">
        <v>0</v>
      </c>
      <c r="I109826">
        <v>0</v>
      </c>
      <c r="J109826">
        <v>0</v>
      </c>
      <c r="K109826">
        <v>0</v>
      </c>
      <c r="L109826">
        <v>0</v>
      </c>
      <c r="M109826">
        <v>1</v>
      </c>
      <c r="N109826" s="1" t="s">
        <v>3</v>
      </c>
    </row>
    <row r="109827" spans="1:14" x14ac:dyDescent="0.3">
      <c r="A109827">
        <v>28.99</v>
      </c>
      <c r="B109827">
        <v>5753578</v>
      </c>
      <c r="C109827" s="1" t="s">
        <v>0</v>
      </c>
      <c r="D109827" s="2">
        <v>42521</v>
      </c>
      <c r="E109827" s="2">
        <v>42527</v>
      </c>
      <c r="F109827">
        <v>57</v>
      </c>
      <c r="G109827" s="1" t="s">
        <v>50</v>
      </c>
      <c r="H109827">
        <v>0</v>
      </c>
      <c r="I109827">
        <v>0</v>
      </c>
      <c r="J109827">
        <v>0</v>
      </c>
      <c r="K109827">
        <v>0</v>
      </c>
      <c r="L109827">
        <v>0</v>
      </c>
      <c r="M109827">
        <v>1</v>
      </c>
      <c r="N109827" s="1" t="s">
        <v>1</v>
      </c>
    </row>
    <row r="109828" spans="1:14" x14ac:dyDescent="0.3">
      <c r="A109828">
        <v>27.38</v>
      </c>
      <c r="B109828">
        <v>5750082</v>
      </c>
      <c r="C109828" s="1" t="s">
        <v>0</v>
      </c>
      <c r="D109828" s="2">
        <v>42521</v>
      </c>
      <c r="E109828" s="2">
        <v>42527</v>
      </c>
      <c r="F109828">
        <v>30</v>
      </c>
      <c r="G109828" s="1" t="s">
        <v>28</v>
      </c>
      <c r="H109828">
        <v>0</v>
      </c>
      <c r="I109828">
        <v>0</v>
      </c>
      <c r="J109828">
        <v>0</v>
      </c>
      <c r="K109828">
        <v>0</v>
      </c>
      <c r="L109828">
        <v>0</v>
      </c>
      <c r="M109828">
        <v>1</v>
      </c>
      <c r="N109828" s="1" t="s">
        <v>1</v>
      </c>
    </row>
    <row r="109829" spans="1:14" x14ac:dyDescent="0.3">
      <c r="A109829">
        <v>31.513999999999999</v>
      </c>
      <c r="B109829">
        <v>5769175</v>
      </c>
      <c r="C109829" s="1" t="s">
        <v>0</v>
      </c>
      <c r="D109829" s="2">
        <v>42524</v>
      </c>
      <c r="E109829" s="2">
        <v>42527</v>
      </c>
      <c r="F109829">
        <v>50</v>
      </c>
      <c r="G109829" s="1" t="s">
        <v>50</v>
      </c>
      <c r="H109829">
        <v>0</v>
      </c>
      <c r="I109829">
        <v>0</v>
      </c>
      <c r="J109829">
        <v>0</v>
      </c>
      <c r="K109829">
        <v>0</v>
      </c>
      <c r="L109829">
        <v>0</v>
      </c>
      <c r="M109829">
        <v>1</v>
      </c>
      <c r="N109829" s="1" t="s">
        <v>1</v>
      </c>
    </row>
    <row r="109830" spans="1:14" x14ac:dyDescent="0.3">
      <c r="A109830">
        <v>32.860999999999997</v>
      </c>
      <c r="B109830">
        <v>5745227</v>
      </c>
      <c r="C109830" s="1" t="s">
        <v>0</v>
      </c>
      <c r="D109830" s="2">
        <v>42520</v>
      </c>
      <c r="E109830" s="2">
        <v>42526</v>
      </c>
      <c r="F109830">
        <v>41</v>
      </c>
      <c r="G109830" s="1" t="s">
        <v>28</v>
      </c>
      <c r="H109830">
        <v>0</v>
      </c>
      <c r="I109830">
        <v>0</v>
      </c>
      <c r="J109830">
        <v>0</v>
      </c>
      <c r="K109830">
        <v>0</v>
      </c>
      <c r="L109830">
        <v>0</v>
      </c>
      <c r="M109830">
        <v>1</v>
      </c>
      <c r="N109830" s="1" t="s">
        <v>1</v>
      </c>
    </row>
    <row r="109831" spans="1:14" x14ac:dyDescent="0.3">
      <c r="A109831">
        <v>34.433</v>
      </c>
      <c r="B109831">
        <v>5742500</v>
      </c>
      <c r="C109831" s="1" t="s">
        <v>0</v>
      </c>
      <c r="D109831" s="2">
        <v>42520</v>
      </c>
      <c r="E109831" s="2">
        <v>42526</v>
      </c>
      <c r="F109831">
        <v>26</v>
      </c>
      <c r="G109831" s="1" t="s">
        <v>83</v>
      </c>
      <c r="H109831">
        <v>0</v>
      </c>
      <c r="I109831">
        <v>0</v>
      </c>
      <c r="J109831">
        <v>0</v>
      </c>
      <c r="K109831">
        <v>0</v>
      </c>
      <c r="L109831">
        <v>0</v>
      </c>
      <c r="M109831">
        <v>0</v>
      </c>
      <c r="N109831" s="1" t="s">
        <v>1</v>
      </c>
    </row>
    <row r="109832" spans="1:14" x14ac:dyDescent="0.3">
      <c r="A109832">
        <v>27.265000000000001</v>
      </c>
      <c r="B109832">
        <v>5739239</v>
      </c>
      <c r="C109832" s="1" t="s">
        <v>0</v>
      </c>
      <c r="D109832" s="2">
        <v>42515</v>
      </c>
      <c r="E109832" s="2">
        <v>42522</v>
      </c>
      <c r="F109832">
        <v>0</v>
      </c>
      <c r="G109832" s="1" t="s">
        <v>34</v>
      </c>
      <c r="H109832">
        <v>0</v>
      </c>
      <c r="I109832">
        <v>0</v>
      </c>
      <c r="J109832">
        <v>0</v>
      </c>
      <c r="K109832">
        <v>0</v>
      </c>
      <c r="L109832">
        <v>0</v>
      </c>
      <c r="M109832">
        <v>0</v>
      </c>
      <c r="N109832" s="1" t="s">
        <v>3</v>
      </c>
    </row>
    <row r="109833" spans="1:14" x14ac:dyDescent="0.3">
      <c r="A109833">
        <v>31.905999999999999</v>
      </c>
      <c r="B109833">
        <v>5769513</v>
      </c>
      <c r="C109833" s="1" t="s">
        <v>0</v>
      </c>
      <c r="D109833" s="2">
        <v>42524</v>
      </c>
      <c r="E109833" s="2">
        <v>42527</v>
      </c>
      <c r="F109833">
        <v>63</v>
      </c>
      <c r="G109833" s="1" t="s">
        <v>26</v>
      </c>
      <c r="H109833">
        <v>0</v>
      </c>
      <c r="I109833">
        <v>1</v>
      </c>
      <c r="J109833">
        <v>0</v>
      </c>
      <c r="K109833">
        <v>0</v>
      </c>
      <c r="L109833">
        <v>0</v>
      </c>
      <c r="M109833">
        <v>1</v>
      </c>
      <c r="N109833" s="1" t="s">
        <v>1</v>
      </c>
    </row>
    <row r="109834" spans="1:14" x14ac:dyDescent="0.3">
      <c r="A109834">
        <v>32.115000000000002</v>
      </c>
      <c r="B109834">
        <v>5769515</v>
      </c>
      <c r="C109834" s="1" t="s">
        <v>0</v>
      </c>
      <c r="D109834" s="2">
        <v>42524</v>
      </c>
      <c r="E109834" s="2">
        <v>42527</v>
      </c>
      <c r="F109834">
        <v>62</v>
      </c>
      <c r="G109834" s="1" t="s">
        <v>33</v>
      </c>
      <c r="H109834">
        <v>0</v>
      </c>
      <c r="I109834">
        <v>1</v>
      </c>
      <c r="J109834">
        <v>0</v>
      </c>
      <c r="K109834">
        <v>0</v>
      </c>
      <c r="L109834">
        <v>0</v>
      </c>
      <c r="M109834">
        <v>0</v>
      </c>
      <c r="N109834" s="1" t="s">
        <v>1</v>
      </c>
    </row>
    <row r="109835" spans="1:14" x14ac:dyDescent="0.3">
      <c r="A109835">
        <v>30.777000000000001</v>
      </c>
      <c r="B109835">
        <v>5769501</v>
      </c>
      <c r="C109835" s="1" t="s">
        <v>0</v>
      </c>
      <c r="D109835" s="2">
        <v>42524</v>
      </c>
      <c r="E109835" s="2">
        <v>42527</v>
      </c>
      <c r="F109835">
        <v>49</v>
      </c>
      <c r="G109835" s="1" t="s">
        <v>58</v>
      </c>
      <c r="H109835">
        <v>0</v>
      </c>
      <c r="I109835">
        <v>0</v>
      </c>
      <c r="J109835">
        <v>0</v>
      </c>
      <c r="K109835">
        <v>0</v>
      </c>
      <c r="L109835">
        <v>0</v>
      </c>
      <c r="M109835">
        <v>1</v>
      </c>
      <c r="N109835" s="1" t="s">
        <v>1</v>
      </c>
    </row>
    <row r="109836" spans="1:14" x14ac:dyDescent="0.3">
      <c r="A109836">
        <v>33.927</v>
      </c>
      <c r="B109836">
        <v>5769494</v>
      </c>
      <c r="C109836" s="1" t="s">
        <v>0</v>
      </c>
      <c r="D109836" s="2">
        <v>42524</v>
      </c>
      <c r="E109836" s="2">
        <v>42527</v>
      </c>
      <c r="F109836">
        <v>64</v>
      </c>
      <c r="G109836" s="1" t="s">
        <v>53</v>
      </c>
      <c r="H109836">
        <v>0</v>
      </c>
      <c r="I109836">
        <v>0</v>
      </c>
      <c r="J109836">
        <v>0</v>
      </c>
      <c r="K109836">
        <v>0</v>
      </c>
      <c r="L109836">
        <v>0</v>
      </c>
      <c r="M109836">
        <v>1</v>
      </c>
      <c r="N109836" s="1" t="s">
        <v>1</v>
      </c>
    </row>
    <row r="109837" spans="1:14" x14ac:dyDescent="0.3">
      <c r="A109837">
        <v>29.495000000000001</v>
      </c>
      <c r="B109837">
        <v>5769505</v>
      </c>
      <c r="C109837" s="1" t="s">
        <v>0</v>
      </c>
      <c r="D109837" s="2">
        <v>42524</v>
      </c>
      <c r="E109837" s="2">
        <v>42527</v>
      </c>
      <c r="F109837">
        <v>68</v>
      </c>
      <c r="G109837" s="1" t="s">
        <v>51</v>
      </c>
      <c r="H109837">
        <v>0</v>
      </c>
      <c r="I109837">
        <v>1</v>
      </c>
      <c r="J109837">
        <v>0</v>
      </c>
      <c r="K109837">
        <v>0</v>
      </c>
      <c r="L109837">
        <v>0</v>
      </c>
      <c r="M109837">
        <v>1</v>
      </c>
      <c r="N109837" s="1" t="s">
        <v>1</v>
      </c>
    </row>
    <row r="109838" spans="1:14" x14ac:dyDescent="0.3">
      <c r="A109838">
        <v>29.446000000000002</v>
      </c>
      <c r="B109838">
        <v>5769510</v>
      </c>
      <c r="C109838" s="1" t="s">
        <v>2</v>
      </c>
      <c r="D109838" s="2">
        <v>42524</v>
      </c>
      <c r="E109838" s="2">
        <v>42527</v>
      </c>
      <c r="F109838">
        <v>82</v>
      </c>
      <c r="G109838" s="1" t="s">
        <v>27</v>
      </c>
      <c r="H109838">
        <v>0</v>
      </c>
      <c r="I109838">
        <v>1</v>
      </c>
      <c r="J109838">
        <v>1</v>
      </c>
      <c r="K109838">
        <v>0</v>
      </c>
      <c r="L109838">
        <v>0</v>
      </c>
      <c r="M109838">
        <v>1</v>
      </c>
      <c r="N109838" s="1" t="s">
        <v>1</v>
      </c>
    </row>
    <row r="109839" spans="1:14" x14ac:dyDescent="0.3">
      <c r="A109839">
        <v>29.925999999999998</v>
      </c>
      <c r="B109839">
        <v>5769482</v>
      </c>
      <c r="C109839" s="1" t="s">
        <v>0</v>
      </c>
      <c r="D109839" s="2">
        <v>42524</v>
      </c>
      <c r="E109839" s="2">
        <v>42527</v>
      </c>
      <c r="F109839">
        <v>38</v>
      </c>
      <c r="G109839" s="1" t="s">
        <v>62</v>
      </c>
      <c r="H109839">
        <v>0</v>
      </c>
      <c r="I109839">
        <v>0</v>
      </c>
      <c r="J109839">
        <v>0</v>
      </c>
      <c r="K109839">
        <v>0</v>
      </c>
      <c r="L109839">
        <v>0</v>
      </c>
      <c r="M109839">
        <v>1</v>
      </c>
      <c r="N109839" s="1" t="s">
        <v>1</v>
      </c>
    </row>
    <row r="109840" spans="1:14" x14ac:dyDescent="0.3">
      <c r="A109840">
        <v>29.297000000000001</v>
      </c>
      <c r="B109840">
        <v>5769488</v>
      </c>
      <c r="C109840" s="1" t="s">
        <v>2</v>
      </c>
      <c r="D109840" s="2">
        <v>42524</v>
      </c>
      <c r="E109840" s="2">
        <v>42527</v>
      </c>
      <c r="F109840">
        <v>68</v>
      </c>
      <c r="G109840" s="1" t="s">
        <v>39</v>
      </c>
      <c r="H109840">
        <v>0</v>
      </c>
      <c r="I109840">
        <v>0</v>
      </c>
      <c r="J109840">
        <v>0</v>
      </c>
      <c r="K109840">
        <v>0</v>
      </c>
      <c r="L109840">
        <v>0</v>
      </c>
      <c r="M109840">
        <v>1</v>
      </c>
      <c r="N109840" s="1" t="s">
        <v>3</v>
      </c>
    </row>
    <row r="109841" spans="1:14" x14ac:dyDescent="0.3">
      <c r="A109841">
        <v>28.204999999999998</v>
      </c>
      <c r="B109841">
        <v>5772382</v>
      </c>
      <c r="C109841" s="1" t="s">
        <v>2</v>
      </c>
      <c r="D109841" s="2">
        <v>42524</v>
      </c>
      <c r="E109841" s="2">
        <v>42527</v>
      </c>
      <c r="F109841">
        <v>78</v>
      </c>
      <c r="G109841" s="1" t="s">
        <v>67</v>
      </c>
      <c r="H109841">
        <v>0</v>
      </c>
      <c r="I109841">
        <v>1</v>
      </c>
      <c r="J109841">
        <v>1</v>
      </c>
      <c r="K109841">
        <v>0</v>
      </c>
      <c r="L109841">
        <v>0</v>
      </c>
      <c r="M109841">
        <v>1</v>
      </c>
      <c r="N109841" s="1" t="s">
        <v>1</v>
      </c>
    </row>
    <row r="109842" spans="1:14" x14ac:dyDescent="0.3">
      <c r="A109842">
        <v>31.292999999999999</v>
      </c>
      <c r="B109842">
        <v>5772378</v>
      </c>
      <c r="C109842" s="1" t="s">
        <v>2</v>
      </c>
      <c r="D109842" s="2">
        <v>42524</v>
      </c>
      <c r="E109842" s="2">
        <v>42527</v>
      </c>
      <c r="F109842">
        <v>76</v>
      </c>
      <c r="G109842" s="1" t="s">
        <v>39</v>
      </c>
      <c r="H109842">
        <v>0</v>
      </c>
      <c r="I109842">
        <v>0</v>
      </c>
      <c r="J109842">
        <v>0</v>
      </c>
      <c r="K109842">
        <v>0</v>
      </c>
      <c r="L109842">
        <v>0</v>
      </c>
      <c r="M109842">
        <v>1</v>
      </c>
      <c r="N109842" s="1" t="s">
        <v>1</v>
      </c>
    </row>
    <row r="109843" spans="1:14" x14ac:dyDescent="0.3">
      <c r="A109843">
        <v>31.428000000000001</v>
      </c>
      <c r="B109843">
        <v>5772397</v>
      </c>
      <c r="C109843" s="1" t="s">
        <v>0</v>
      </c>
      <c r="D109843" s="2">
        <v>42524</v>
      </c>
      <c r="E109843" s="2">
        <v>42527</v>
      </c>
      <c r="F109843">
        <v>71</v>
      </c>
      <c r="G109843" s="1" t="s">
        <v>55</v>
      </c>
      <c r="H109843">
        <v>0</v>
      </c>
      <c r="I109843">
        <v>1</v>
      </c>
      <c r="J109843">
        <v>0</v>
      </c>
      <c r="K109843">
        <v>0</v>
      </c>
      <c r="L109843">
        <v>0</v>
      </c>
      <c r="M109843">
        <v>0</v>
      </c>
      <c r="N109843" s="1" t="s">
        <v>1</v>
      </c>
    </row>
    <row r="109844" spans="1:14" x14ac:dyDescent="0.3">
      <c r="A109844">
        <v>28.791</v>
      </c>
      <c r="B109844">
        <v>5772380</v>
      </c>
      <c r="C109844" s="1" t="s">
        <v>2</v>
      </c>
      <c r="D109844" s="2">
        <v>42524</v>
      </c>
      <c r="E109844" s="2">
        <v>42527</v>
      </c>
      <c r="F109844">
        <v>54</v>
      </c>
      <c r="G109844" s="1" t="s">
        <v>69</v>
      </c>
      <c r="H109844">
        <v>0</v>
      </c>
      <c r="I109844">
        <v>0</v>
      </c>
      <c r="J109844">
        <v>0</v>
      </c>
      <c r="K109844">
        <v>0</v>
      </c>
      <c r="L109844">
        <v>0</v>
      </c>
      <c r="M109844">
        <v>1</v>
      </c>
      <c r="N109844" s="1" t="s">
        <v>1</v>
      </c>
    </row>
    <row r="109845" spans="1:14" x14ac:dyDescent="0.3">
      <c r="A109845">
        <v>25.032</v>
      </c>
      <c r="B109845">
        <v>5762025</v>
      </c>
      <c r="C109845" s="1" t="s">
        <v>0</v>
      </c>
      <c r="D109845" s="2">
        <v>42522</v>
      </c>
      <c r="E109845" s="2">
        <v>42522</v>
      </c>
      <c r="F109845">
        <v>1</v>
      </c>
      <c r="G109845" s="1" t="s">
        <v>43</v>
      </c>
      <c r="H109845">
        <v>0</v>
      </c>
      <c r="I109845">
        <v>0</v>
      </c>
      <c r="J109845">
        <v>0</v>
      </c>
      <c r="K109845">
        <v>0</v>
      </c>
      <c r="L109845">
        <v>0</v>
      </c>
      <c r="M109845">
        <v>0</v>
      </c>
      <c r="N109845" s="1" t="s">
        <v>1</v>
      </c>
    </row>
    <row r="109846" spans="1:14" x14ac:dyDescent="0.3">
      <c r="A109846">
        <v>28.972999999999999</v>
      </c>
      <c r="B109846">
        <v>5762184</v>
      </c>
      <c r="C109846" s="1" t="s">
        <v>2</v>
      </c>
      <c r="D109846" s="2">
        <v>42522</v>
      </c>
      <c r="E109846" s="2">
        <v>42522</v>
      </c>
      <c r="F109846">
        <v>2</v>
      </c>
      <c r="G109846" s="1" t="s">
        <v>43</v>
      </c>
      <c r="H109846">
        <v>0</v>
      </c>
      <c r="I109846">
        <v>0</v>
      </c>
      <c r="J109846">
        <v>0</v>
      </c>
      <c r="K109846">
        <v>0</v>
      </c>
      <c r="L109846">
        <v>0</v>
      </c>
      <c r="M109846">
        <v>0</v>
      </c>
      <c r="N109846" s="1" t="s">
        <v>1</v>
      </c>
    </row>
    <row r="109847" spans="1:14" x14ac:dyDescent="0.3">
      <c r="A109847">
        <v>33.884</v>
      </c>
      <c r="B109847">
        <v>5697705</v>
      </c>
      <c r="C109847" s="1" t="s">
        <v>0</v>
      </c>
      <c r="D109847" s="2">
        <v>42503</v>
      </c>
      <c r="E109847" s="2">
        <v>42522</v>
      </c>
      <c r="F109847">
        <v>8</v>
      </c>
      <c r="G109847" s="1" t="s">
        <v>43</v>
      </c>
      <c r="H109847">
        <v>0</v>
      </c>
      <c r="I109847">
        <v>0</v>
      </c>
      <c r="J109847">
        <v>0</v>
      </c>
      <c r="K109847">
        <v>0</v>
      </c>
      <c r="L109847">
        <v>0</v>
      </c>
      <c r="M109847">
        <v>1</v>
      </c>
      <c r="N109847" s="1" t="s">
        <v>1</v>
      </c>
    </row>
    <row r="109848" spans="1:14" x14ac:dyDescent="0.3">
      <c r="A109848">
        <v>33.515999999999998</v>
      </c>
      <c r="B109848">
        <v>5762400</v>
      </c>
      <c r="C109848" s="1" t="s">
        <v>2</v>
      </c>
      <c r="D109848" s="2">
        <v>42522</v>
      </c>
      <c r="E109848" s="2">
        <v>42522</v>
      </c>
      <c r="F109848">
        <v>1</v>
      </c>
      <c r="G109848" s="1" t="s">
        <v>43</v>
      </c>
      <c r="H109848">
        <v>0</v>
      </c>
      <c r="I109848">
        <v>0</v>
      </c>
      <c r="J109848">
        <v>0</v>
      </c>
      <c r="K109848">
        <v>0</v>
      </c>
      <c r="L109848">
        <v>0</v>
      </c>
      <c r="M109848">
        <v>0</v>
      </c>
      <c r="N109848" s="1" t="s">
        <v>1</v>
      </c>
    </row>
    <row r="109849" spans="1:14" x14ac:dyDescent="0.3">
      <c r="A109849">
        <v>27.545000000000002</v>
      </c>
      <c r="B109849">
        <v>5685977</v>
      </c>
      <c r="C109849" s="1" t="s">
        <v>2</v>
      </c>
      <c r="D109849" s="2">
        <v>42501</v>
      </c>
      <c r="E109849" s="2">
        <v>42522</v>
      </c>
      <c r="F109849">
        <v>0</v>
      </c>
      <c r="G109849" s="1" t="s">
        <v>25</v>
      </c>
      <c r="H109849">
        <v>0</v>
      </c>
      <c r="I109849">
        <v>0</v>
      </c>
      <c r="J109849">
        <v>0</v>
      </c>
      <c r="K109849">
        <v>0</v>
      </c>
      <c r="L109849">
        <v>0</v>
      </c>
      <c r="M109849">
        <v>1</v>
      </c>
      <c r="N109849" s="1" t="s">
        <v>3</v>
      </c>
    </row>
    <row r="109850" spans="1:14" x14ac:dyDescent="0.3">
      <c r="A109850">
        <v>29.398</v>
      </c>
      <c r="B109850">
        <v>5707361</v>
      </c>
      <c r="C109850" s="1" t="s">
        <v>2</v>
      </c>
      <c r="D109850" s="2">
        <v>42507</v>
      </c>
      <c r="E109850" s="2">
        <v>42522</v>
      </c>
      <c r="F109850">
        <v>0</v>
      </c>
      <c r="G109850" s="1" t="s">
        <v>43</v>
      </c>
      <c r="H109850">
        <v>0</v>
      </c>
      <c r="I109850">
        <v>0</v>
      </c>
      <c r="J109850">
        <v>0</v>
      </c>
      <c r="K109850">
        <v>0</v>
      </c>
      <c r="L109850">
        <v>0</v>
      </c>
      <c r="M109850">
        <v>0</v>
      </c>
      <c r="N109850" s="1" t="s">
        <v>1</v>
      </c>
    </row>
    <row r="109851" spans="1:14" x14ac:dyDescent="0.3">
      <c r="A109851">
        <v>31.54</v>
      </c>
      <c r="B109851">
        <v>5763933</v>
      </c>
      <c r="C109851" s="1" t="s">
        <v>2</v>
      </c>
      <c r="D109851" s="2">
        <v>42523</v>
      </c>
      <c r="E109851" s="2">
        <v>42522</v>
      </c>
      <c r="F109851">
        <v>3</v>
      </c>
      <c r="G109851" s="1" t="s">
        <v>43</v>
      </c>
      <c r="H109851">
        <v>0</v>
      </c>
      <c r="I109851">
        <v>0</v>
      </c>
      <c r="J109851">
        <v>0</v>
      </c>
      <c r="K109851">
        <v>0</v>
      </c>
      <c r="L109851">
        <v>0</v>
      </c>
      <c r="M109851">
        <v>0</v>
      </c>
      <c r="N109851" s="1" t="s">
        <v>1</v>
      </c>
    </row>
    <row r="109852" spans="1:14" x14ac:dyDescent="0.3">
      <c r="A109852">
        <v>25.145</v>
      </c>
      <c r="B109852">
        <v>5719989</v>
      </c>
      <c r="C109852" s="1" t="s">
        <v>0</v>
      </c>
      <c r="D109852" s="2">
        <v>42509</v>
      </c>
      <c r="E109852" s="2">
        <v>42522</v>
      </c>
      <c r="F109852">
        <v>1</v>
      </c>
      <c r="G109852" s="1" t="s">
        <v>43</v>
      </c>
      <c r="H109852">
        <v>0</v>
      </c>
      <c r="I109852">
        <v>0</v>
      </c>
      <c r="J109852">
        <v>0</v>
      </c>
      <c r="K109852">
        <v>0</v>
      </c>
      <c r="L109852">
        <v>0</v>
      </c>
      <c r="M109852">
        <v>1</v>
      </c>
      <c r="N109852" s="1" t="s">
        <v>1</v>
      </c>
    </row>
    <row r="109853" spans="1:14" x14ac:dyDescent="0.3">
      <c r="A109853">
        <v>31.382999999999999</v>
      </c>
      <c r="B109853">
        <v>5762893</v>
      </c>
      <c r="C109853" s="1" t="s">
        <v>0</v>
      </c>
      <c r="D109853" s="2">
        <v>42523</v>
      </c>
      <c r="E109853" s="2">
        <v>42522</v>
      </c>
      <c r="F109853">
        <v>12</v>
      </c>
      <c r="G109853" s="1" t="s">
        <v>36</v>
      </c>
      <c r="H109853">
        <v>0</v>
      </c>
      <c r="I109853">
        <v>0</v>
      </c>
      <c r="J109853">
        <v>0</v>
      </c>
      <c r="K109853">
        <v>0</v>
      </c>
      <c r="L109853">
        <v>0</v>
      </c>
      <c r="M109853">
        <v>0</v>
      </c>
      <c r="N109853" s="1" t="s">
        <v>1</v>
      </c>
    </row>
    <row r="109854" spans="1:14" x14ac:dyDescent="0.3">
      <c r="A109854">
        <v>30.442</v>
      </c>
      <c r="B109854">
        <v>5731578</v>
      </c>
      <c r="C109854" s="1" t="s">
        <v>0</v>
      </c>
      <c r="D109854" s="2">
        <v>42514</v>
      </c>
      <c r="E109854" s="2">
        <v>42522</v>
      </c>
      <c r="F109854">
        <v>0</v>
      </c>
      <c r="G109854" s="1" t="s">
        <v>43</v>
      </c>
      <c r="H109854">
        <v>0</v>
      </c>
      <c r="I109854">
        <v>0</v>
      </c>
      <c r="J109854">
        <v>0</v>
      </c>
      <c r="K109854">
        <v>0</v>
      </c>
      <c r="L109854">
        <v>0</v>
      </c>
      <c r="M109854">
        <v>0</v>
      </c>
      <c r="N109854" s="1" t="s">
        <v>1</v>
      </c>
    </row>
    <row r="109855" spans="1:14" x14ac:dyDescent="0.3">
      <c r="A109855">
        <v>32.448999999999998</v>
      </c>
      <c r="B109855">
        <v>5772374</v>
      </c>
      <c r="C109855" s="1" t="s">
        <v>0</v>
      </c>
      <c r="D109855" s="2">
        <v>42524</v>
      </c>
      <c r="E109855" s="2">
        <v>42527</v>
      </c>
      <c r="F109855">
        <v>55</v>
      </c>
      <c r="G109855" s="1" t="s">
        <v>83</v>
      </c>
      <c r="H109855">
        <v>0</v>
      </c>
      <c r="I109855">
        <v>0</v>
      </c>
      <c r="J109855">
        <v>1</v>
      </c>
      <c r="K109855">
        <v>0</v>
      </c>
      <c r="L109855">
        <v>0</v>
      </c>
      <c r="M109855">
        <v>1</v>
      </c>
      <c r="N109855" s="1" t="s">
        <v>1</v>
      </c>
    </row>
    <row r="109856" spans="1:14" x14ac:dyDescent="0.3">
      <c r="A109856">
        <v>31.314</v>
      </c>
      <c r="B109856">
        <v>5772366</v>
      </c>
      <c r="C109856" s="1" t="s">
        <v>0</v>
      </c>
      <c r="D109856" s="2">
        <v>42524</v>
      </c>
      <c r="E109856" s="2">
        <v>42527</v>
      </c>
      <c r="F109856">
        <v>58</v>
      </c>
      <c r="G109856" s="1" t="s">
        <v>30</v>
      </c>
      <c r="H109856">
        <v>0</v>
      </c>
      <c r="I109856">
        <v>1</v>
      </c>
      <c r="J109856">
        <v>1</v>
      </c>
      <c r="K109856">
        <v>0</v>
      </c>
      <c r="L109856">
        <v>1</v>
      </c>
      <c r="M109856">
        <v>1</v>
      </c>
      <c r="N109856" s="1" t="s">
        <v>1</v>
      </c>
    </row>
    <row r="109857" spans="1:14" x14ac:dyDescent="0.3">
      <c r="A109857">
        <v>31.082000000000001</v>
      </c>
      <c r="B109857">
        <v>5772363</v>
      </c>
      <c r="C109857" s="1" t="s">
        <v>2</v>
      </c>
      <c r="D109857" s="2">
        <v>42524</v>
      </c>
      <c r="E109857" s="2">
        <v>42527</v>
      </c>
      <c r="F109857">
        <v>60</v>
      </c>
      <c r="G109857" s="1" t="s">
        <v>70</v>
      </c>
      <c r="H109857">
        <v>0</v>
      </c>
      <c r="I109857">
        <v>0</v>
      </c>
      <c r="J109857">
        <v>1</v>
      </c>
      <c r="K109857">
        <v>0</v>
      </c>
      <c r="L109857">
        <v>0</v>
      </c>
      <c r="M109857">
        <v>1</v>
      </c>
      <c r="N109857" s="1" t="s">
        <v>1</v>
      </c>
    </row>
    <row r="109858" spans="1:14" x14ac:dyDescent="0.3">
      <c r="A109858">
        <v>25.536000000000001</v>
      </c>
      <c r="B109858">
        <v>5765114</v>
      </c>
      <c r="C109858" s="1" t="s">
        <v>0</v>
      </c>
      <c r="D109858" s="2">
        <v>42523</v>
      </c>
      <c r="E109858" s="2">
        <v>42522</v>
      </c>
      <c r="F109858">
        <v>69</v>
      </c>
      <c r="G109858" s="1" t="s">
        <v>18</v>
      </c>
      <c r="H109858">
        <v>0</v>
      </c>
      <c r="I109858">
        <v>0</v>
      </c>
      <c r="J109858">
        <v>0</v>
      </c>
      <c r="K109858">
        <v>0</v>
      </c>
      <c r="L109858">
        <v>0</v>
      </c>
      <c r="M109858">
        <v>0</v>
      </c>
      <c r="N109858" s="1" t="s">
        <v>3</v>
      </c>
    </row>
    <row r="109859" spans="1:14" x14ac:dyDescent="0.3">
      <c r="A109859">
        <v>31.434000000000001</v>
      </c>
      <c r="B109859">
        <v>5760641</v>
      </c>
      <c r="C109859" s="1" t="s">
        <v>0</v>
      </c>
      <c r="D109859" s="2">
        <v>42522</v>
      </c>
      <c r="E109859" s="2">
        <v>42522</v>
      </c>
      <c r="F109859">
        <v>60</v>
      </c>
      <c r="G109859" s="1" t="s">
        <v>18</v>
      </c>
      <c r="H109859">
        <v>0</v>
      </c>
      <c r="I109859">
        <v>0</v>
      </c>
      <c r="J109859">
        <v>0</v>
      </c>
      <c r="K109859">
        <v>0</v>
      </c>
      <c r="L109859">
        <v>0</v>
      </c>
      <c r="M109859">
        <v>0</v>
      </c>
      <c r="N109859" s="1" t="s">
        <v>1</v>
      </c>
    </row>
    <row r="109860" spans="1:14" x14ac:dyDescent="0.3">
      <c r="A109860">
        <v>30.959</v>
      </c>
      <c r="B109860">
        <v>5761718</v>
      </c>
      <c r="C109860" s="1" t="s">
        <v>0</v>
      </c>
      <c r="D109860" s="2">
        <v>42522</v>
      </c>
      <c r="E109860" s="2">
        <v>42526</v>
      </c>
      <c r="F109860">
        <v>21</v>
      </c>
      <c r="G109860" s="1" t="s">
        <v>26</v>
      </c>
      <c r="H109860">
        <v>1</v>
      </c>
      <c r="I109860">
        <v>0</v>
      </c>
      <c r="J109860">
        <v>0</v>
      </c>
      <c r="K109860">
        <v>0</v>
      </c>
      <c r="L109860">
        <v>0</v>
      </c>
      <c r="M109860">
        <v>1</v>
      </c>
      <c r="N109860" s="1" t="s">
        <v>1</v>
      </c>
    </row>
    <row r="109861" spans="1:14" x14ac:dyDescent="0.3">
      <c r="A109861">
        <v>31.53</v>
      </c>
      <c r="B109861">
        <v>5761722</v>
      </c>
      <c r="C109861" s="1" t="s">
        <v>0</v>
      </c>
      <c r="D109861" s="2">
        <v>42522</v>
      </c>
      <c r="E109861" s="2">
        <v>42526</v>
      </c>
      <c r="F109861">
        <v>65</v>
      </c>
      <c r="G109861" s="1" t="s">
        <v>82</v>
      </c>
      <c r="H109861">
        <v>0</v>
      </c>
      <c r="I109861">
        <v>1</v>
      </c>
      <c r="J109861">
        <v>0</v>
      </c>
      <c r="K109861">
        <v>0</v>
      </c>
      <c r="L109861">
        <v>0</v>
      </c>
      <c r="M109861">
        <v>1</v>
      </c>
      <c r="N109861" s="1" t="s">
        <v>1</v>
      </c>
    </row>
    <row r="109862" spans="1:14" x14ac:dyDescent="0.3">
      <c r="A109862">
        <v>30.145</v>
      </c>
      <c r="B109862">
        <v>5761729</v>
      </c>
      <c r="C109862" s="1" t="s">
        <v>0</v>
      </c>
      <c r="D109862" s="2">
        <v>42522</v>
      </c>
      <c r="E109862" s="2">
        <v>42526</v>
      </c>
      <c r="F109862">
        <v>49</v>
      </c>
      <c r="G109862" s="1" t="s">
        <v>65</v>
      </c>
      <c r="H109862">
        <v>0</v>
      </c>
      <c r="I109862">
        <v>0</v>
      </c>
      <c r="J109862">
        <v>0</v>
      </c>
      <c r="K109862">
        <v>0</v>
      </c>
      <c r="L109862">
        <v>0</v>
      </c>
      <c r="M109862">
        <v>1</v>
      </c>
      <c r="N109862" s="1" t="s">
        <v>1</v>
      </c>
    </row>
    <row r="109863" spans="1:14" x14ac:dyDescent="0.3">
      <c r="A109863">
        <v>25.771999999999998</v>
      </c>
      <c r="B109863">
        <v>5761724</v>
      </c>
      <c r="C109863" s="1" t="s">
        <v>0</v>
      </c>
      <c r="D109863" s="2">
        <v>42522</v>
      </c>
      <c r="E109863" s="2">
        <v>42526</v>
      </c>
      <c r="F109863">
        <v>38</v>
      </c>
      <c r="G109863" s="1" t="s">
        <v>59</v>
      </c>
      <c r="H109863">
        <v>0</v>
      </c>
      <c r="I109863">
        <v>0</v>
      </c>
      <c r="J109863">
        <v>0</v>
      </c>
      <c r="K109863">
        <v>0</v>
      </c>
      <c r="L109863">
        <v>0</v>
      </c>
      <c r="M109863">
        <v>1</v>
      </c>
      <c r="N109863" s="1" t="s">
        <v>1</v>
      </c>
    </row>
    <row r="109864" spans="1:14" x14ac:dyDescent="0.3">
      <c r="A109864">
        <v>32.003</v>
      </c>
      <c r="B109864">
        <v>5747802</v>
      </c>
      <c r="C109864" s="1" t="s">
        <v>0</v>
      </c>
      <c r="D109864" s="2">
        <v>42520</v>
      </c>
      <c r="E109864" s="2">
        <v>42522</v>
      </c>
      <c r="F109864">
        <v>58</v>
      </c>
      <c r="G109864" s="1" t="s">
        <v>30</v>
      </c>
      <c r="H109864">
        <v>0</v>
      </c>
      <c r="I109864">
        <v>0</v>
      </c>
      <c r="J109864">
        <v>0</v>
      </c>
      <c r="K109864">
        <v>0</v>
      </c>
      <c r="L109864">
        <v>0</v>
      </c>
      <c r="M109864">
        <v>0</v>
      </c>
      <c r="N109864" s="1" t="s">
        <v>1</v>
      </c>
    </row>
    <row r="109865" spans="1:14" x14ac:dyDescent="0.3">
      <c r="A109865">
        <v>33.575000000000003</v>
      </c>
      <c r="B109865">
        <v>5747843</v>
      </c>
      <c r="C109865" s="1" t="s">
        <v>2</v>
      </c>
      <c r="D109865" s="2">
        <v>42520</v>
      </c>
      <c r="E109865" s="2">
        <v>42522</v>
      </c>
      <c r="F109865">
        <v>1</v>
      </c>
      <c r="G109865" s="1" t="s">
        <v>38</v>
      </c>
      <c r="H109865">
        <v>0</v>
      </c>
      <c r="I109865">
        <v>0</v>
      </c>
      <c r="J109865">
        <v>0</v>
      </c>
      <c r="K109865">
        <v>0</v>
      </c>
      <c r="L109865">
        <v>0</v>
      </c>
      <c r="M109865">
        <v>0</v>
      </c>
      <c r="N109865" s="1" t="s">
        <v>1</v>
      </c>
    </row>
    <row r="109866" spans="1:14" x14ac:dyDescent="0.3">
      <c r="A109866">
        <v>27.611000000000001</v>
      </c>
      <c r="B109866">
        <v>5761715</v>
      </c>
      <c r="C109866" s="1" t="s">
        <v>0</v>
      </c>
      <c r="D109866" s="2">
        <v>42522</v>
      </c>
      <c r="E109866" s="2">
        <v>42526</v>
      </c>
      <c r="F109866">
        <v>52</v>
      </c>
      <c r="G109866" s="1" t="s">
        <v>68</v>
      </c>
      <c r="H109866">
        <v>0</v>
      </c>
      <c r="I109866">
        <v>0</v>
      </c>
      <c r="J109866">
        <v>0</v>
      </c>
      <c r="K109866">
        <v>0</v>
      </c>
      <c r="L109866">
        <v>0</v>
      </c>
      <c r="M109866">
        <v>0</v>
      </c>
      <c r="N109866" s="1" t="s">
        <v>1</v>
      </c>
    </row>
    <row r="109867" spans="1:14" x14ac:dyDescent="0.3">
      <c r="A109867">
        <v>31.413</v>
      </c>
      <c r="B109867">
        <v>5761711</v>
      </c>
      <c r="C109867" s="1" t="s">
        <v>2</v>
      </c>
      <c r="D109867" s="2">
        <v>42522</v>
      </c>
      <c r="E109867" s="2">
        <v>42526</v>
      </c>
      <c r="F109867">
        <v>48</v>
      </c>
      <c r="G109867" s="1" t="s">
        <v>38</v>
      </c>
      <c r="H109867">
        <v>0</v>
      </c>
      <c r="I109867">
        <v>0</v>
      </c>
      <c r="J109867">
        <v>0</v>
      </c>
      <c r="K109867">
        <v>0</v>
      </c>
      <c r="L109867">
        <v>0</v>
      </c>
      <c r="M109867">
        <v>1</v>
      </c>
      <c r="N109867" s="1" t="s">
        <v>1</v>
      </c>
    </row>
    <row r="109868" spans="1:14" x14ac:dyDescent="0.3">
      <c r="A109868">
        <v>22.754999999999999</v>
      </c>
      <c r="B109868">
        <v>5747798</v>
      </c>
      <c r="C109868" s="1" t="s">
        <v>0</v>
      </c>
      <c r="D109868" s="2">
        <v>42520</v>
      </c>
      <c r="E109868" s="2">
        <v>42522</v>
      </c>
      <c r="F109868">
        <v>9</v>
      </c>
      <c r="G109868" s="1" t="s">
        <v>29</v>
      </c>
      <c r="H109868">
        <v>0</v>
      </c>
      <c r="I109868">
        <v>0</v>
      </c>
      <c r="J109868">
        <v>0</v>
      </c>
      <c r="K109868">
        <v>0</v>
      </c>
      <c r="L109868">
        <v>0</v>
      </c>
      <c r="M109868">
        <v>0</v>
      </c>
      <c r="N109868" s="1" t="s">
        <v>1</v>
      </c>
    </row>
    <row r="109869" spans="1:14" x14ac:dyDescent="0.3">
      <c r="A109869">
        <v>33.707999999999998</v>
      </c>
      <c r="B109869">
        <v>5747792</v>
      </c>
      <c r="C109869" s="1" t="s">
        <v>2</v>
      </c>
      <c r="D109869" s="2">
        <v>42520</v>
      </c>
      <c r="E109869" s="2">
        <v>42522</v>
      </c>
      <c r="F109869">
        <v>2</v>
      </c>
      <c r="G109869" s="1" t="s">
        <v>74</v>
      </c>
      <c r="H109869">
        <v>0</v>
      </c>
      <c r="I109869">
        <v>0</v>
      </c>
      <c r="J109869">
        <v>0</v>
      </c>
      <c r="K109869">
        <v>0</v>
      </c>
      <c r="L109869">
        <v>0</v>
      </c>
      <c r="M109869">
        <v>0</v>
      </c>
      <c r="N109869" s="1" t="s">
        <v>1</v>
      </c>
    </row>
    <row r="109870" spans="1:14" x14ac:dyDescent="0.3">
      <c r="A109870">
        <v>29.684999999999999</v>
      </c>
      <c r="B109870">
        <v>5747859</v>
      </c>
      <c r="C109870" s="1" t="s">
        <v>0</v>
      </c>
      <c r="D109870" s="2">
        <v>42520</v>
      </c>
      <c r="E109870" s="2">
        <v>42522</v>
      </c>
      <c r="F109870">
        <v>38</v>
      </c>
      <c r="G109870" s="1" t="s">
        <v>40</v>
      </c>
      <c r="H109870">
        <v>0</v>
      </c>
      <c r="I109870">
        <v>0</v>
      </c>
      <c r="J109870">
        <v>0</v>
      </c>
      <c r="K109870">
        <v>0</v>
      </c>
      <c r="L109870">
        <v>0</v>
      </c>
      <c r="M109870">
        <v>0</v>
      </c>
      <c r="N109870" s="1" t="s">
        <v>1</v>
      </c>
    </row>
    <row r="109871" spans="1:14" x14ac:dyDescent="0.3">
      <c r="A109871">
        <v>30.475999999999999</v>
      </c>
      <c r="B109871">
        <v>5747858</v>
      </c>
      <c r="C109871" s="1" t="s">
        <v>2</v>
      </c>
      <c r="D109871" s="2">
        <v>42520</v>
      </c>
      <c r="E109871" s="2">
        <v>42522</v>
      </c>
      <c r="F109871">
        <v>1</v>
      </c>
      <c r="G109871" s="1" t="s">
        <v>61</v>
      </c>
      <c r="H109871">
        <v>0</v>
      </c>
      <c r="I109871">
        <v>0</v>
      </c>
      <c r="J109871">
        <v>0</v>
      </c>
      <c r="K109871">
        <v>0</v>
      </c>
      <c r="L109871">
        <v>0</v>
      </c>
      <c r="M109871">
        <v>0</v>
      </c>
      <c r="N109871" s="1" t="s">
        <v>1</v>
      </c>
    </row>
    <row r="109872" spans="1:14" x14ac:dyDescent="0.3">
      <c r="A109872">
        <v>28.172000000000001</v>
      </c>
      <c r="B109872">
        <v>5767491</v>
      </c>
      <c r="C109872" s="1" t="s">
        <v>0</v>
      </c>
      <c r="D109872" s="2">
        <v>42523</v>
      </c>
      <c r="E109872" s="2">
        <v>42526</v>
      </c>
      <c r="F109872">
        <v>52</v>
      </c>
      <c r="G109872" s="1" t="s">
        <v>72</v>
      </c>
      <c r="H109872">
        <v>0</v>
      </c>
      <c r="I109872">
        <v>0</v>
      </c>
      <c r="J109872">
        <v>0</v>
      </c>
      <c r="K109872">
        <v>0</v>
      </c>
      <c r="L109872">
        <v>0</v>
      </c>
      <c r="M109872">
        <v>1</v>
      </c>
      <c r="N109872" s="1" t="s">
        <v>3</v>
      </c>
    </row>
    <row r="109873" spans="1:14" x14ac:dyDescent="0.3">
      <c r="A109873">
        <v>32.078000000000003</v>
      </c>
      <c r="B109873">
        <v>5767492</v>
      </c>
      <c r="C109873" s="1" t="s">
        <v>0</v>
      </c>
      <c r="D109873" s="2">
        <v>42523</v>
      </c>
      <c r="E109873" s="2">
        <v>42526</v>
      </c>
      <c r="F109873">
        <v>47</v>
      </c>
      <c r="G109873" s="1" t="s">
        <v>75</v>
      </c>
      <c r="H109873">
        <v>0</v>
      </c>
      <c r="I109873">
        <v>0</v>
      </c>
      <c r="J109873">
        <v>0</v>
      </c>
      <c r="K109873">
        <v>0</v>
      </c>
      <c r="L109873">
        <v>0</v>
      </c>
      <c r="M109873">
        <v>1</v>
      </c>
      <c r="N109873" s="1" t="s">
        <v>3</v>
      </c>
    </row>
    <row r="109874" spans="1:14" x14ac:dyDescent="0.3">
      <c r="A109874">
        <v>23.495000000000001</v>
      </c>
      <c r="B109874">
        <v>5767489</v>
      </c>
      <c r="C109874" s="1" t="s">
        <v>2</v>
      </c>
      <c r="D109874" s="2">
        <v>42523</v>
      </c>
      <c r="E109874" s="2">
        <v>42526</v>
      </c>
      <c r="F109874">
        <v>13</v>
      </c>
      <c r="G109874" s="1" t="s">
        <v>43</v>
      </c>
      <c r="H109874">
        <v>0</v>
      </c>
      <c r="I109874">
        <v>0</v>
      </c>
      <c r="J109874">
        <v>0</v>
      </c>
      <c r="K109874">
        <v>0</v>
      </c>
      <c r="L109874">
        <v>0</v>
      </c>
      <c r="M109874">
        <v>1</v>
      </c>
      <c r="N109874" s="1" t="s">
        <v>3</v>
      </c>
    </row>
    <row r="109875" spans="1:14" x14ac:dyDescent="0.3">
      <c r="A109875">
        <v>25.216999999999999</v>
      </c>
      <c r="B109875">
        <v>5767488</v>
      </c>
      <c r="C109875" s="1" t="s">
        <v>0</v>
      </c>
      <c r="D109875" s="2">
        <v>42523</v>
      </c>
      <c r="E109875" s="2">
        <v>42526</v>
      </c>
      <c r="F109875">
        <v>37</v>
      </c>
      <c r="G109875" s="1" t="s">
        <v>39</v>
      </c>
      <c r="H109875">
        <v>0</v>
      </c>
      <c r="I109875">
        <v>0</v>
      </c>
      <c r="J109875">
        <v>0</v>
      </c>
      <c r="K109875">
        <v>0</v>
      </c>
      <c r="L109875">
        <v>0</v>
      </c>
      <c r="M109875">
        <v>1</v>
      </c>
      <c r="N109875" s="1" t="s">
        <v>1</v>
      </c>
    </row>
    <row r="109876" spans="1:14" x14ac:dyDescent="0.3">
      <c r="A109876">
        <v>29.079000000000001</v>
      </c>
      <c r="B109876">
        <v>5767520</v>
      </c>
      <c r="C109876" s="1" t="s">
        <v>0</v>
      </c>
      <c r="D109876" s="2">
        <v>42523</v>
      </c>
      <c r="E109876" s="2">
        <v>42526</v>
      </c>
      <c r="F109876">
        <v>2</v>
      </c>
      <c r="G109876" s="1" t="s">
        <v>55</v>
      </c>
      <c r="H109876">
        <v>0</v>
      </c>
      <c r="I109876">
        <v>0</v>
      </c>
      <c r="J109876">
        <v>0</v>
      </c>
      <c r="K109876">
        <v>0</v>
      </c>
      <c r="L109876">
        <v>0</v>
      </c>
      <c r="M109876">
        <v>1</v>
      </c>
      <c r="N109876" s="1" t="s">
        <v>3</v>
      </c>
    </row>
    <row r="109877" spans="1:14" x14ac:dyDescent="0.3">
      <c r="A109877">
        <v>33.451999999999998</v>
      </c>
      <c r="B109877">
        <v>5767521</v>
      </c>
      <c r="C109877" s="1" t="s">
        <v>0</v>
      </c>
      <c r="D109877" s="2">
        <v>42523</v>
      </c>
      <c r="E109877" s="2">
        <v>42526</v>
      </c>
      <c r="F109877">
        <v>4</v>
      </c>
      <c r="G109877" s="1" t="s">
        <v>68</v>
      </c>
      <c r="H109877">
        <v>0</v>
      </c>
      <c r="I109877">
        <v>0</v>
      </c>
      <c r="J109877">
        <v>0</v>
      </c>
      <c r="K109877">
        <v>0</v>
      </c>
      <c r="L109877">
        <v>0</v>
      </c>
      <c r="M109877">
        <v>0</v>
      </c>
      <c r="N109877" s="1" t="s">
        <v>1</v>
      </c>
    </row>
    <row r="109878" spans="1:14" x14ac:dyDescent="0.3">
      <c r="A109878">
        <v>29.92</v>
      </c>
      <c r="B109878">
        <v>5760657</v>
      </c>
      <c r="C109878" s="1" t="s">
        <v>0</v>
      </c>
      <c r="D109878" s="2">
        <v>42522</v>
      </c>
      <c r="E109878" s="2">
        <v>42523</v>
      </c>
      <c r="F109878">
        <v>69</v>
      </c>
      <c r="G109878" s="1" t="s">
        <v>40</v>
      </c>
      <c r="H109878">
        <v>0</v>
      </c>
      <c r="I109878">
        <v>0</v>
      </c>
      <c r="J109878">
        <v>0</v>
      </c>
      <c r="K109878">
        <v>0</v>
      </c>
      <c r="L109878">
        <v>0</v>
      </c>
      <c r="M109878">
        <v>0</v>
      </c>
      <c r="N109878" s="1" t="s">
        <v>1</v>
      </c>
    </row>
    <row r="109879" spans="1:14" x14ac:dyDescent="0.3">
      <c r="A109879">
        <v>33.814</v>
      </c>
      <c r="B109879">
        <v>5760652</v>
      </c>
      <c r="C109879" s="1" t="s">
        <v>2</v>
      </c>
      <c r="D109879" s="2">
        <v>42522</v>
      </c>
      <c r="E109879" s="2">
        <v>42523</v>
      </c>
      <c r="F109879">
        <v>44</v>
      </c>
      <c r="G109879" s="1" t="s">
        <v>50</v>
      </c>
      <c r="H109879">
        <v>0</v>
      </c>
      <c r="I109879">
        <v>0</v>
      </c>
      <c r="J109879">
        <v>0</v>
      </c>
      <c r="K109879">
        <v>1</v>
      </c>
      <c r="L109879">
        <v>0</v>
      </c>
      <c r="M109879">
        <v>0</v>
      </c>
      <c r="N109879" s="1" t="s">
        <v>1</v>
      </c>
    </row>
    <row r="109880" spans="1:14" x14ac:dyDescent="0.3">
      <c r="A109880">
        <v>30.452999999999999</v>
      </c>
      <c r="B109880">
        <v>5760655</v>
      </c>
      <c r="C109880" s="1" t="s">
        <v>0</v>
      </c>
      <c r="D109880" s="2">
        <v>42522</v>
      </c>
      <c r="E109880" s="2">
        <v>42523</v>
      </c>
      <c r="F109880">
        <v>29</v>
      </c>
      <c r="G109880" s="1" t="s">
        <v>24</v>
      </c>
      <c r="H109880">
        <v>1</v>
      </c>
      <c r="I109880">
        <v>0</v>
      </c>
      <c r="J109880">
        <v>0</v>
      </c>
      <c r="K109880">
        <v>0</v>
      </c>
      <c r="L109880">
        <v>0</v>
      </c>
      <c r="M109880">
        <v>0</v>
      </c>
      <c r="N109880" s="1" t="s">
        <v>1</v>
      </c>
    </row>
    <row r="109881" spans="1:14" x14ac:dyDescent="0.3">
      <c r="A109881">
        <v>34.457999999999998</v>
      </c>
      <c r="B109881">
        <v>5760659</v>
      </c>
      <c r="C109881" s="1" t="s">
        <v>0</v>
      </c>
      <c r="D109881" s="2">
        <v>42522</v>
      </c>
      <c r="E109881" s="2">
        <v>42523</v>
      </c>
      <c r="F109881">
        <v>66</v>
      </c>
      <c r="G109881" s="1" t="s">
        <v>39</v>
      </c>
      <c r="H109881">
        <v>0</v>
      </c>
      <c r="I109881">
        <v>1</v>
      </c>
      <c r="J109881">
        <v>1</v>
      </c>
      <c r="K109881">
        <v>0</v>
      </c>
      <c r="L109881">
        <v>0</v>
      </c>
      <c r="M109881">
        <v>0</v>
      </c>
      <c r="N109881" s="1" t="s">
        <v>1</v>
      </c>
    </row>
    <row r="109882" spans="1:14" x14ac:dyDescent="0.3">
      <c r="A109882">
        <v>32.715000000000003</v>
      </c>
      <c r="B109882">
        <v>5760661</v>
      </c>
      <c r="C109882" s="1" t="s">
        <v>2</v>
      </c>
      <c r="D109882" s="2">
        <v>42522</v>
      </c>
      <c r="E109882" s="2">
        <v>42523</v>
      </c>
      <c r="F109882">
        <v>63</v>
      </c>
      <c r="G109882" s="1" t="s">
        <v>36</v>
      </c>
      <c r="H109882">
        <v>0</v>
      </c>
      <c r="I109882">
        <v>0</v>
      </c>
      <c r="J109882">
        <v>0</v>
      </c>
      <c r="K109882">
        <v>0</v>
      </c>
      <c r="L109882">
        <v>0</v>
      </c>
      <c r="M109882">
        <v>0</v>
      </c>
      <c r="N109882" s="1" t="s">
        <v>1</v>
      </c>
    </row>
    <row r="109883" spans="1:14" x14ac:dyDescent="0.3">
      <c r="A109883">
        <v>34.076000000000001</v>
      </c>
      <c r="B109883">
        <v>5760664</v>
      </c>
      <c r="C109883" s="1" t="s">
        <v>0</v>
      </c>
      <c r="D109883" s="2">
        <v>42522</v>
      </c>
      <c r="E109883" s="2">
        <v>42523</v>
      </c>
      <c r="F109883">
        <v>24</v>
      </c>
      <c r="G109883" s="1" t="s">
        <v>18</v>
      </c>
      <c r="H109883">
        <v>0</v>
      </c>
      <c r="I109883">
        <v>0</v>
      </c>
      <c r="J109883">
        <v>0</v>
      </c>
      <c r="K109883">
        <v>0</v>
      </c>
      <c r="L109883">
        <v>0</v>
      </c>
      <c r="M109883">
        <v>0</v>
      </c>
      <c r="N109883" s="1" t="s">
        <v>3</v>
      </c>
    </row>
    <row r="109884" spans="1:14" x14ac:dyDescent="0.3">
      <c r="A109884">
        <v>26.349</v>
      </c>
      <c r="B109884">
        <v>5778492</v>
      </c>
      <c r="C109884" s="1" t="s">
        <v>2</v>
      </c>
      <c r="D109884" s="2">
        <v>42527</v>
      </c>
      <c r="E109884" s="2">
        <v>42528</v>
      </c>
      <c r="F109884">
        <v>79</v>
      </c>
      <c r="G109884" s="1" t="s">
        <v>22</v>
      </c>
      <c r="H109884">
        <v>0</v>
      </c>
      <c r="I109884">
        <v>1</v>
      </c>
      <c r="J109884">
        <v>0</v>
      </c>
      <c r="K109884">
        <v>0</v>
      </c>
      <c r="L109884">
        <v>0</v>
      </c>
      <c r="M109884">
        <v>0</v>
      </c>
      <c r="N109884" s="1" t="s">
        <v>1</v>
      </c>
    </row>
    <row r="109885" spans="1:14" x14ac:dyDescent="0.3">
      <c r="A109885">
        <v>30.294</v>
      </c>
      <c r="B109885">
        <v>5745178</v>
      </c>
      <c r="C109885" s="1" t="s">
        <v>0</v>
      </c>
      <c r="D109885" s="2">
        <v>42520</v>
      </c>
      <c r="E109885" s="2">
        <v>42521</v>
      </c>
      <c r="F109885">
        <v>70</v>
      </c>
      <c r="G109885" s="1" t="s">
        <v>29</v>
      </c>
      <c r="H109885">
        <v>0</v>
      </c>
      <c r="I109885">
        <v>1</v>
      </c>
      <c r="J109885">
        <v>0</v>
      </c>
      <c r="K109885">
        <v>0</v>
      </c>
      <c r="L109885">
        <v>0</v>
      </c>
      <c r="M109885">
        <v>0</v>
      </c>
      <c r="N109885" s="1" t="s">
        <v>1</v>
      </c>
    </row>
    <row r="109886" spans="1:14" x14ac:dyDescent="0.3">
      <c r="A109886">
        <v>26.672000000000001</v>
      </c>
      <c r="B109886">
        <v>5745175</v>
      </c>
      <c r="C109886" s="1" t="s">
        <v>2</v>
      </c>
      <c r="D109886" s="2">
        <v>42520</v>
      </c>
      <c r="E109886" s="2">
        <v>42521</v>
      </c>
      <c r="F109886">
        <v>67</v>
      </c>
      <c r="G109886" s="1" t="s">
        <v>48</v>
      </c>
      <c r="H109886">
        <v>0</v>
      </c>
      <c r="I109886">
        <v>0</v>
      </c>
      <c r="J109886">
        <v>0</v>
      </c>
      <c r="K109886">
        <v>0</v>
      </c>
      <c r="L109886">
        <v>0</v>
      </c>
      <c r="M109886">
        <v>0</v>
      </c>
      <c r="N109886" s="1" t="s">
        <v>1</v>
      </c>
    </row>
    <row r="109887" spans="1:14" x14ac:dyDescent="0.3">
      <c r="A109887">
        <v>32.149000000000001</v>
      </c>
      <c r="B109887">
        <v>5676520</v>
      </c>
      <c r="C109887" s="1" t="s">
        <v>2</v>
      </c>
      <c r="D109887" s="2">
        <v>42499</v>
      </c>
      <c r="E109887" s="2">
        <v>42521</v>
      </c>
      <c r="F109887">
        <v>59</v>
      </c>
      <c r="G109887" s="1" t="s">
        <v>79</v>
      </c>
      <c r="H109887">
        <v>0</v>
      </c>
      <c r="I109887">
        <v>1</v>
      </c>
      <c r="J109887">
        <v>0</v>
      </c>
      <c r="K109887">
        <v>0</v>
      </c>
      <c r="L109887">
        <v>0</v>
      </c>
      <c r="M109887">
        <v>1</v>
      </c>
      <c r="N109887" s="1" t="s">
        <v>1</v>
      </c>
    </row>
    <row r="109888" spans="1:14" x14ac:dyDescent="0.3">
      <c r="A109888">
        <v>29.61</v>
      </c>
      <c r="B109888">
        <v>5778542</v>
      </c>
      <c r="C109888" s="1" t="s">
        <v>2</v>
      </c>
      <c r="D109888" s="2">
        <v>42527</v>
      </c>
      <c r="E109888" s="2">
        <v>42528</v>
      </c>
      <c r="F109888">
        <v>71</v>
      </c>
      <c r="G109888" s="1" t="s">
        <v>30</v>
      </c>
      <c r="H109888">
        <v>0</v>
      </c>
      <c r="I109888">
        <v>1</v>
      </c>
      <c r="J109888">
        <v>0</v>
      </c>
      <c r="K109888">
        <v>1</v>
      </c>
      <c r="L109888">
        <v>0</v>
      </c>
      <c r="M109888">
        <v>0</v>
      </c>
      <c r="N109888" s="1" t="s">
        <v>3</v>
      </c>
    </row>
    <row r="109889" spans="1:14" x14ac:dyDescent="0.3">
      <c r="A109889">
        <v>31.957000000000001</v>
      </c>
      <c r="B109889">
        <v>5778550</v>
      </c>
      <c r="C109889" s="1" t="s">
        <v>2</v>
      </c>
      <c r="D109889" s="2">
        <v>42527</v>
      </c>
      <c r="E109889" s="2">
        <v>42528</v>
      </c>
      <c r="F109889">
        <v>64</v>
      </c>
      <c r="G109889" s="1" t="s">
        <v>66</v>
      </c>
      <c r="H109889">
        <v>0</v>
      </c>
      <c r="I109889">
        <v>1</v>
      </c>
      <c r="J109889">
        <v>0</v>
      </c>
      <c r="K109889">
        <v>0</v>
      </c>
      <c r="L109889">
        <v>0</v>
      </c>
      <c r="M109889">
        <v>0</v>
      </c>
      <c r="N109889" s="1" t="s">
        <v>1</v>
      </c>
    </row>
    <row r="109890" spans="1:14" x14ac:dyDescent="0.3">
      <c r="A109890">
        <v>29.91</v>
      </c>
      <c r="B109890">
        <v>5778547</v>
      </c>
      <c r="C109890" s="1" t="s">
        <v>0</v>
      </c>
      <c r="D109890" s="2">
        <v>42527</v>
      </c>
      <c r="E109890" s="2">
        <v>42528</v>
      </c>
      <c r="F109890">
        <v>43</v>
      </c>
      <c r="G109890" s="1" t="s">
        <v>41</v>
      </c>
      <c r="H109890">
        <v>0</v>
      </c>
      <c r="I109890">
        <v>0</v>
      </c>
      <c r="J109890">
        <v>0</v>
      </c>
      <c r="K109890">
        <v>0</v>
      </c>
      <c r="L109890">
        <v>0</v>
      </c>
      <c r="M109890">
        <v>0</v>
      </c>
      <c r="N109890" s="1" t="s">
        <v>1</v>
      </c>
    </row>
    <row r="109891" spans="1:14" x14ac:dyDescent="0.3">
      <c r="A109891">
        <v>32.183999999999997</v>
      </c>
      <c r="B109891">
        <v>5755233</v>
      </c>
      <c r="C109891" s="1" t="s">
        <v>0</v>
      </c>
      <c r="D109891" s="2">
        <v>42521</v>
      </c>
      <c r="E109891" s="2">
        <v>42523</v>
      </c>
      <c r="F109891">
        <v>23</v>
      </c>
      <c r="G109891" s="1" t="s">
        <v>52</v>
      </c>
      <c r="H109891">
        <v>0</v>
      </c>
      <c r="I109891">
        <v>0</v>
      </c>
      <c r="J109891">
        <v>0</v>
      </c>
      <c r="K109891">
        <v>0</v>
      </c>
      <c r="L109891">
        <v>0</v>
      </c>
      <c r="M109891">
        <v>0</v>
      </c>
      <c r="N109891" s="1" t="s">
        <v>1</v>
      </c>
    </row>
    <row r="109892" spans="1:14" x14ac:dyDescent="0.3">
      <c r="A109892">
        <v>31.943999999999999</v>
      </c>
      <c r="B109892">
        <v>5755238</v>
      </c>
      <c r="C109892" s="1" t="s">
        <v>0</v>
      </c>
      <c r="D109892" s="2">
        <v>42521</v>
      </c>
      <c r="E109892" s="2">
        <v>42523</v>
      </c>
      <c r="F109892">
        <v>59</v>
      </c>
      <c r="G109892" s="1" t="s">
        <v>90</v>
      </c>
      <c r="H109892">
        <v>1</v>
      </c>
      <c r="I109892">
        <v>0</v>
      </c>
      <c r="J109892">
        <v>0</v>
      </c>
      <c r="K109892">
        <v>0</v>
      </c>
      <c r="L109892">
        <v>0</v>
      </c>
      <c r="M109892">
        <v>0</v>
      </c>
      <c r="N109892" s="1" t="s">
        <v>1</v>
      </c>
    </row>
    <row r="109893" spans="1:14" x14ac:dyDescent="0.3">
      <c r="A109893">
        <v>25.042000000000002</v>
      </c>
      <c r="B109893">
        <v>5755242</v>
      </c>
      <c r="C109893" s="1" t="s">
        <v>0</v>
      </c>
      <c r="D109893" s="2">
        <v>42521</v>
      </c>
      <c r="E109893" s="2">
        <v>42523</v>
      </c>
      <c r="F109893">
        <v>50</v>
      </c>
      <c r="G109893" s="1" t="s">
        <v>82</v>
      </c>
      <c r="H109893">
        <v>0</v>
      </c>
      <c r="I109893">
        <v>1</v>
      </c>
      <c r="J109893">
        <v>1</v>
      </c>
      <c r="K109893">
        <v>0</v>
      </c>
      <c r="L109893">
        <v>0</v>
      </c>
      <c r="M109893">
        <v>0</v>
      </c>
      <c r="N109893" s="1" t="s">
        <v>1</v>
      </c>
    </row>
    <row r="109894" spans="1:14" x14ac:dyDescent="0.3">
      <c r="A109894">
        <v>31.992999999999999</v>
      </c>
      <c r="B109894">
        <v>5755231</v>
      </c>
      <c r="C109894" s="1" t="s">
        <v>2</v>
      </c>
      <c r="D109894" s="2">
        <v>42521</v>
      </c>
      <c r="E109894" s="2">
        <v>42523</v>
      </c>
      <c r="F109894">
        <v>86</v>
      </c>
      <c r="G109894" s="1" t="s">
        <v>38</v>
      </c>
      <c r="H109894">
        <v>0</v>
      </c>
      <c r="I109894">
        <v>1</v>
      </c>
      <c r="J109894">
        <v>0</v>
      </c>
      <c r="K109894">
        <v>0</v>
      </c>
      <c r="L109894">
        <v>0</v>
      </c>
      <c r="M109894">
        <v>0</v>
      </c>
      <c r="N109894" s="1" t="s">
        <v>3</v>
      </c>
    </row>
    <row r="109895" spans="1:14" x14ac:dyDescent="0.3">
      <c r="A109895">
        <v>30.443999999999999</v>
      </c>
      <c r="B109895">
        <v>5745177</v>
      </c>
      <c r="C109895" s="1" t="s">
        <v>2</v>
      </c>
      <c r="D109895" s="2">
        <v>42520</v>
      </c>
      <c r="E109895" s="2">
        <v>42521</v>
      </c>
      <c r="F109895">
        <v>75</v>
      </c>
      <c r="G109895" s="1" t="s">
        <v>40</v>
      </c>
      <c r="H109895">
        <v>0</v>
      </c>
      <c r="I109895">
        <v>0</v>
      </c>
      <c r="J109895">
        <v>0</v>
      </c>
      <c r="K109895">
        <v>0</v>
      </c>
      <c r="L109895">
        <v>0</v>
      </c>
      <c r="M109895">
        <v>0</v>
      </c>
      <c r="N109895" s="1" t="s">
        <v>1</v>
      </c>
    </row>
    <row r="109896" spans="1:14" x14ac:dyDescent="0.3">
      <c r="A109896">
        <v>31.225000000000001</v>
      </c>
      <c r="B109896">
        <v>5745173</v>
      </c>
      <c r="C109896" s="1" t="s">
        <v>2</v>
      </c>
      <c r="D109896" s="2">
        <v>42520</v>
      </c>
      <c r="E109896" s="2">
        <v>42521</v>
      </c>
      <c r="F109896">
        <v>69</v>
      </c>
      <c r="G109896" s="1" t="s">
        <v>25</v>
      </c>
      <c r="H109896">
        <v>0</v>
      </c>
      <c r="I109896">
        <v>1</v>
      </c>
      <c r="J109896">
        <v>0</v>
      </c>
      <c r="K109896">
        <v>0</v>
      </c>
      <c r="L109896">
        <v>0</v>
      </c>
      <c r="M109896">
        <v>0</v>
      </c>
      <c r="N109896" s="1" t="s">
        <v>1</v>
      </c>
    </row>
    <row r="109897" spans="1:14" x14ac:dyDescent="0.3">
      <c r="A109897">
        <v>27.050999999999998</v>
      </c>
      <c r="B109897">
        <v>5676531</v>
      </c>
      <c r="C109897" s="1" t="s">
        <v>0</v>
      </c>
      <c r="D109897" s="2">
        <v>42499</v>
      </c>
      <c r="E109897" s="2">
        <v>42521</v>
      </c>
      <c r="F109897">
        <v>63</v>
      </c>
      <c r="G109897" s="1" t="s">
        <v>59</v>
      </c>
      <c r="H109897">
        <v>0</v>
      </c>
      <c r="I109897">
        <v>1</v>
      </c>
      <c r="J109897">
        <v>1</v>
      </c>
      <c r="K109897">
        <v>0</v>
      </c>
      <c r="L109897">
        <v>0</v>
      </c>
      <c r="M109897">
        <v>1</v>
      </c>
      <c r="N109897" s="1" t="s">
        <v>1</v>
      </c>
    </row>
    <row r="109898" spans="1:14" x14ac:dyDescent="0.3">
      <c r="A109898">
        <v>31.452999999999999</v>
      </c>
      <c r="B109898">
        <v>5745185</v>
      </c>
      <c r="C109898" s="1" t="s">
        <v>0</v>
      </c>
      <c r="D109898" s="2">
        <v>42520</v>
      </c>
      <c r="E109898" s="2">
        <v>42521</v>
      </c>
      <c r="F109898">
        <v>71</v>
      </c>
      <c r="G109898" s="1" t="s">
        <v>39</v>
      </c>
      <c r="H109898">
        <v>0</v>
      </c>
      <c r="I109898">
        <v>0</v>
      </c>
      <c r="J109898">
        <v>0</v>
      </c>
      <c r="K109898">
        <v>0</v>
      </c>
      <c r="L109898">
        <v>0</v>
      </c>
      <c r="M109898">
        <v>0</v>
      </c>
      <c r="N109898" s="1" t="s">
        <v>1</v>
      </c>
    </row>
    <row r="109899" spans="1:14" x14ac:dyDescent="0.3">
      <c r="A109899">
        <v>29.527000000000001</v>
      </c>
      <c r="B109899">
        <v>5745182</v>
      </c>
      <c r="C109899" s="1" t="s">
        <v>2</v>
      </c>
      <c r="D109899" s="2">
        <v>42520</v>
      </c>
      <c r="E109899" s="2">
        <v>42521</v>
      </c>
      <c r="F109899">
        <v>48</v>
      </c>
      <c r="G109899" s="1" t="s">
        <v>77</v>
      </c>
      <c r="H109899">
        <v>0</v>
      </c>
      <c r="I109899">
        <v>0</v>
      </c>
      <c r="J109899">
        <v>0</v>
      </c>
      <c r="K109899">
        <v>0</v>
      </c>
      <c r="L109899">
        <v>0</v>
      </c>
      <c r="M109899">
        <v>0</v>
      </c>
      <c r="N109899" s="1" t="s">
        <v>1</v>
      </c>
    </row>
    <row r="109900" spans="1:14" x14ac:dyDescent="0.3">
      <c r="A109900">
        <v>34.33</v>
      </c>
      <c r="B109900">
        <v>5778552</v>
      </c>
      <c r="C109900" s="1" t="s">
        <v>0</v>
      </c>
      <c r="D109900" s="2">
        <v>42527</v>
      </c>
      <c r="E109900" s="2">
        <v>42528</v>
      </c>
      <c r="F109900">
        <v>55</v>
      </c>
      <c r="G109900" s="1" t="s">
        <v>32</v>
      </c>
      <c r="H109900">
        <v>0</v>
      </c>
      <c r="I109900">
        <v>1</v>
      </c>
      <c r="J109900">
        <v>0</v>
      </c>
      <c r="K109900">
        <v>0</v>
      </c>
      <c r="L109900">
        <v>0</v>
      </c>
      <c r="M109900">
        <v>0</v>
      </c>
      <c r="N109900" s="1" t="s">
        <v>1</v>
      </c>
    </row>
    <row r="109901" spans="1:14" x14ac:dyDescent="0.3">
      <c r="A109901">
        <v>31.225999999999999</v>
      </c>
      <c r="B109901">
        <v>5778551</v>
      </c>
      <c r="C109901" s="1" t="s">
        <v>0</v>
      </c>
      <c r="D109901" s="2">
        <v>42527</v>
      </c>
      <c r="E109901" s="2">
        <v>42528</v>
      </c>
      <c r="F109901">
        <v>72</v>
      </c>
      <c r="G109901" s="1" t="s">
        <v>59</v>
      </c>
      <c r="H109901">
        <v>0</v>
      </c>
      <c r="I109901">
        <v>1</v>
      </c>
      <c r="J109901">
        <v>0</v>
      </c>
      <c r="K109901">
        <v>0</v>
      </c>
      <c r="L109901">
        <v>0</v>
      </c>
      <c r="M109901">
        <v>0</v>
      </c>
      <c r="N109901" s="1" t="s">
        <v>1</v>
      </c>
    </row>
    <row r="109902" spans="1:14" x14ac:dyDescent="0.3">
      <c r="A109902">
        <v>33.658000000000001</v>
      </c>
      <c r="B109902">
        <v>5767037</v>
      </c>
      <c r="C109902" s="1" t="s">
        <v>0</v>
      </c>
      <c r="D109902" s="2">
        <v>42523</v>
      </c>
      <c r="E109902" s="2">
        <v>42526</v>
      </c>
      <c r="F109902">
        <v>49</v>
      </c>
      <c r="G109902" s="1" t="s">
        <v>33</v>
      </c>
      <c r="H109902">
        <v>0</v>
      </c>
      <c r="I109902">
        <v>0</v>
      </c>
      <c r="J109902">
        <v>0</v>
      </c>
      <c r="K109902">
        <v>0</v>
      </c>
      <c r="L109902">
        <v>1</v>
      </c>
      <c r="M109902">
        <v>1</v>
      </c>
      <c r="N109902" s="1" t="s">
        <v>1</v>
      </c>
    </row>
    <row r="109903" spans="1:14" x14ac:dyDescent="0.3">
      <c r="A109903">
        <v>31.608000000000001</v>
      </c>
      <c r="B109903">
        <v>5767039</v>
      </c>
      <c r="C109903" s="1" t="s">
        <v>0</v>
      </c>
      <c r="D109903" s="2">
        <v>42523</v>
      </c>
      <c r="E109903" s="2">
        <v>42526</v>
      </c>
      <c r="F109903">
        <v>73</v>
      </c>
      <c r="G109903" s="1" t="s">
        <v>67</v>
      </c>
      <c r="H109903">
        <v>0</v>
      </c>
      <c r="I109903">
        <v>1</v>
      </c>
      <c r="J109903">
        <v>1</v>
      </c>
      <c r="K109903">
        <v>0</v>
      </c>
      <c r="L109903">
        <v>0</v>
      </c>
      <c r="M109903">
        <v>1</v>
      </c>
      <c r="N109903" s="1" t="s">
        <v>3</v>
      </c>
    </row>
    <row r="109904" spans="1:14" x14ac:dyDescent="0.3">
      <c r="A109904">
        <v>28.414000000000001</v>
      </c>
      <c r="B109904">
        <v>5767035</v>
      </c>
      <c r="C109904" s="1" t="s">
        <v>2</v>
      </c>
      <c r="D109904" s="2">
        <v>42523</v>
      </c>
      <c r="E109904" s="2">
        <v>42526</v>
      </c>
      <c r="F109904">
        <v>67</v>
      </c>
      <c r="G109904" s="1" t="s">
        <v>67</v>
      </c>
      <c r="H109904">
        <v>0</v>
      </c>
      <c r="I109904">
        <v>0</v>
      </c>
      <c r="J109904">
        <v>0</v>
      </c>
      <c r="K109904">
        <v>0</v>
      </c>
      <c r="L109904">
        <v>0</v>
      </c>
      <c r="M109904">
        <v>1</v>
      </c>
      <c r="N109904" s="1" t="s">
        <v>1</v>
      </c>
    </row>
    <row r="109905" spans="1:14" x14ac:dyDescent="0.3">
      <c r="A109905">
        <v>31.213000000000001</v>
      </c>
      <c r="B109905">
        <v>5767040</v>
      </c>
      <c r="C109905" s="1" t="s">
        <v>2</v>
      </c>
      <c r="D109905" s="2">
        <v>42523</v>
      </c>
      <c r="E109905" s="2">
        <v>42526</v>
      </c>
      <c r="F109905">
        <v>56</v>
      </c>
      <c r="G109905" s="1" t="s">
        <v>83</v>
      </c>
      <c r="H109905">
        <v>0</v>
      </c>
      <c r="I109905">
        <v>1</v>
      </c>
      <c r="J109905">
        <v>0</v>
      </c>
      <c r="K109905">
        <v>0</v>
      </c>
      <c r="L109905">
        <v>0</v>
      </c>
      <c r="M109905">
        <v>1</v>
      </c>
      <c r="N109905" s="1" t="s">
        <v>1</v>
      </c>
    </row>
    <row r="109906" spans="1:14" x14ac:dyDescent="0.3">
      <c r="A109906">
        <v>30.236000000000001</v>
      </c>
      <c r="B109906">
        <v>5767044</v>
      </c>
      <c r="C109906" s="1" t="s">
        <v>0</v>
      </c>
      <c r="D109906" s="2">
        <v>42523</v>
      </c>
      <c r="E109906" s="2">
        <v>42526</v>
      </c>
      <c r="F109906">
        <v>59</v>
      </c>
      <c r="G109906" s="1" t="s">
        <v>43</v>
      </c>
      <c r="H109906">
        <v>0</v>
      </c>
      <c r="I109906">
        <v>1</v>
      </c>
      <c r="J109906">
        <v>0</v>
      </c>
      <c r="K109906">
        <v>0</v>
      </c>
      <c r="L109906">
        <v>0</v>
      </c>
      <c r="M109906">
        <v>1</v>
      </c>
      <c r="N109906" s="1" t="s">
        <v>1</v>
      </c>
    </row>
    <row r="109907" spans="1:14" x14ac:dyDescent="0.3">
      <c r="A109907">
        <v>33.575000000000003</v>
      </c>
      <c r="B109907">
        <v>5767046</v>
      </c>
      <c r="C109907" s="1" t="s">
        <v>2</v>
      </c>
      <c r="D109907" s="2">
        <v>42523</v>
      </c>
      <c r="E109907" s="2">
        <v>42526</v>
      </c>
      <c r="F109907">
        <v>57</v>
      </c>
      <c r="G109907" s="1" t="s">
        <v>40</v>
      </c>
      <c r="H109907">
        <v>0</v>
      </c>
      <c r="I109907">
        <v>0</v>
      </c>
      <c r="J109907">
        <v>0</v>
      </c>
      <c r="K109907">
        <v>0</v>
      </c>
      <c r="L109907">
        <v>0</v>
      </c>
      <c r="M109907">
        <v>1</v>
      </c>
      <c r="N109907" s="1" t="s">
        <v>1</v>
      </c>
    </row>
    <row r="109908" spans="1:14" x14ac:dyDescent="0.3">
      <c r="A109908">
        <v>33.844999999999999</v>
      </c>
      <c r="B109908">
        <v>5767047</v>
      </c>
      <c r="C109908" s="1" t="s">
        <v>2</v>
      </c>
      <c r="D109908" s="2">
        <v>42523</v>
      </c>
      <c r="E109908" s="2">
        <v>42526</v>
      </c>
      <c r="F109908">
        <v>67</v>
      </c>
      <c r="G109908" s="1" t="s">
        <v>21</v>
      </c>
      <c r="H109908">
        <v>0</v>
      </c>
      <c r="I109908">
        <v>1</v>
      </c>
      <c r="J109908">
        <v>0</v>
      </c>
      <c r="K109908">
        <v>0</v>
      </c>
      <c r="L109908">
        <v>0</v>
      </c>
      <c r="M109908">
        <v>1</v>
      </c>
      <c r="N109908" s="1" t="s">
        <v>1</v>
      </c>
    </row>
    <row r="109909" spans="1:14" x14ac:dyDescent="0.3">
      <c r="A109909">
        <v>29.661999999999999</v>
      </c>
      <c r="B109909">
        <v>5767048</v>
      </c>
      <c r="C109909" s="1" t="s">
        <v>0</v>
      </c>
      <c r="D109909" s="2">
        <v>42523</v>
      </c>
      <c r="E109909" s="2">
        <v>42526</v>
      </c>
      <c r="F109909">
        <v>33</v>
      </c>
      <c r="G109909" s="1" t="s">
        <v>48</v>
      </c>
      <c r="H109909">
        <v>0</v>
      </c>
      <c r="I109909">
        <v>0</v>
      </c>
      <c r="J109909">
        <v>0</v>
      </c>
      <c r="K109909">
        <v>0</v>
      </c>
      <c r="L109909">
        <v>0</v>
      </c>
      <c r="M109909">
        <v>1</v>
      </c>
      <c r="N109909" s="1" t="s">
        <v>3</v>
      </c>
    </row>
    <row r="109910" spans="1:14" x14ac:dyDescent="0.3">
      <c r="A109910">
        <v>31.262</v>
      </c>
      <c r="B109910">
        <v>5760650</v>
      </c>
      <c r="C109910" s="1" t="s">
        <v>2</v>
      </c>
      <c r="D109910" s="2">
        <v>42522</v>
      </c>
      <c r="E109910" s="2">
        <v>42523</v>
      </c>
      <c r="F109910">
        <v>89</v>
      </c>
      <c r="G109910" s="1" t="s">
        <v>80</v>
      </c>
      <c r="H109910">
        <v>0</v>
      </c>
      <c r="I109910">
        <v>0</v>
      </c>
      <c r="J109910">
        <v>0</v>
      </c>
      <c r="K109910">
        <v>0</v>
      </c>
      <c r="L109910">
        <v>0</v>
      </c>
      <c r="M109910">
        <v>0</v>
      </c>
      <c r="N109910" s="1" t="s">
        <v>3</v>
      </c>
    </row>
    <row r="109911" spans="1:14" x14ac:dyDescent="0.3">
      <c r="A109911">
        <v>29.824000000000002</v>
      </c>
      <c r="B109911">
        <v>5760649</v>
      </c>
      <c r="C109911" s="1" t="s">
        <v>0</v>
      </c>
      <c r="D109911" s="2">
        <v>42522</v>
      </c>
      <c r="E109911" s="2">
        <v>42523</v>
      </c>
      <c r="F109911">
        <v>76</v>
      </c>
      <c r="G109911" s="1" t="s">
        <v>40</v>
      </c>
      <c r="H109911">
        <v>1</v>
      </c>
      <c r="I109911">
        <v>0</v>
      </c>
      <c r="J109911">
        <v>0</v>
      </c>
      <c r="K109911">
        <v>0</v>
      </c>
      <c r="L109911">
        <v>0</v>
      </c>
      <c r="M109911">
        <v>0</v>
      </c>
      <c r="N109911" s="1" t="s">
        <v>1</v>
      </c>
    </row>
    <row r="109912" spans="1:14" x14ac:dyDescent="0.3">
      <c r="A109912">
        <v>31.98</v>
      </c>
      <c r="B109912">
        <v>5760647</v>
      </c>
      <c r="C109912" s="1" t="s">
        <v>0</v>
      </c>
      <c r="D109912" s="2">
        <v>42522</v>
      </c>
      <c r="E109912" s="2">
        <v>42523</v>
      </c>
      <c r="F109912">
        <v>41</v>
      </c>
      <c r="G109912" s="1" t="s">
        <v>28</v>
      </c>
      <c r="H109912">
        <v>0</v>
      </c>
      <c r="I109912">
        <v>0</v>
      </c>
      <c r="J109912">
        <v>0</v>
      </c>
      <c r="K109912">
        <v>0</v>
      </c>
      <c r="L109912">
        <v>0</v>
      </c>
      <c r="M109912">
        <v>0</v>
      </c>
      <c r="N109912" s="1" t="s">
        <v>3</v>
      </c>
    </row>
    <row r="109913" spans="1:14" x14ac:dyDescent="0.3">
      <c r="A109913">
        <v>28.93</v>
      </c>
      <c r="B109913">
        <v>5755212</v>
      </c>
      <c r="C109913" s="1" t="s">
        <v>0</v>
      </c>
      <c r="D109913" s="2">
        <v>42521</v>
      </c>
      <c r="E109913" s="2">
        <v>42523</v>
      </c>
      <c r="F109913">
        <v>57</v>
      </c>
      <c r="G109913" s="1" t="s">
        <v>76</v>
      </c>
      <c r="H109913">
        <v>0</v>
      </c>
      <c r="I109913">
        <v>0</v>
      </c>
      <c r="J109913">
        <v>0</v>
      </c>
      <c r="K109913">
        <v>0</v>
      </c>
      <c r="L109913">
        <v>0</v>
      </c>
      <c r="M109913">
        <v>0</v>
      </c>
      <c r="N109913" s="1" t="s">
        <v>1</v>
      </c>
    </row>
    <row r="109914" spans="1:14" x14ac:dyDescent="0.3">
      <c r="A109914">
        <v>28.88</v>
      </c>
      <c r="B109914">
        <v>5755218</v>
      </c>
      <c r="C109914" s="1" t="s">
        <v>2</v>
      </c>
      <c r="D109914" s="2">
        <v>42521</v>
      </c>
      <c r="E109914" s="2">
        <v>42523</v>
      </c>
      <c r="F109914">
        <v>56</v>
      </c>
      <c r="G109914" s="1" t="s">
        <v>38</v>
      </c>
      <c r="H109914">
        <v>0</v>
      </c>
      <c r="I109914">
        <v>1</v>
      </c>
      <c r="J109914">
        <v>1</v>
      </c>
      <c r="K109914">
        <v>1</v>
      </c>
      <c r="L109914">
        <v>0</v>
      </c>
      <c r="M109914">
        <v>0</v>
      </c>
      <c r="N109914" s="1" t="s">
        <v>1</v>
      </c>
    </row>
    <row r="109915" spans="1:14" x14ac:dyDescent="0.3">
      <c r="A109915">
        <v>34.527999999999999</v>
      </c>
      <c r="B109915">
        <v>5755213</v>
      </c>
      <c r="C109915" s="1" t="s">
        <v>0</v>
      </c>
      <c r="D109915" s="2">
        <v>42521</v>
      </c>
      <c r="E109915" s="2">
        <v>42523</v>
      </c>
      <c r="F109915">
        <v>59</v>
      </c>
      <c r="G109915" s="1" t="s">
        <v>88</v>
      </c>
      <c r="H109915">
        <v>0</v>
      </c>
      <c r="I109915">
        <v>0</v>
      </c>
      <c r="J109915">
        <v>1</v>
      </c>
      <c r="K109915">
        <v>0</v>
      </c>
      <c r="L109915">
        <v>0</v>
      </c>
      <c r="M109915">
        <v>0</v>
      </c>
      <c r="N109915" s="1" t="s">
        <v>1</v>
      </c>
    </row>
    <row r="109916" spans="1:14" x14ac:dyDescent="0.3">
      <c r="A109916">
        <v>33.435000000000002</v>
      </c>
      <c r="B109916">
        <v>5755221</v>
      </c>
      <c r="C109916" s="1" t="s">
        <v>2</v>
      </c>
      <c r="D109916" s="2">
        <v>42521</v>
      </c>
      <c r="E109916" s="2">
        <v>42523</v>
      </c>
      <c r="F109916">
        <v>67</v>
      </c>
      <c r="G109916" s="1" t="s">
        <v>35</v>
      </c>
      <c r="H109916">
        <v>0</v>
      </c>
      <c r="I109916">
        <v>1</v>
      </c>
      <c r="J109916">
        <v>0</v>
      </c>
      <c r="K109916">
        <v>0</v>
      </c>
      <c r="L109916">
        <v>0</v>
      </c>
      <c r="M109916">
        <v>0</v>
      </c>
      <c r="N109916" s="1" t="s">
        <v>1</v>
      </c>
    </row>
    <row r="109917" spans="1:14" x14ac:dyDescent="0.3">
      <c r="A109917">
        <v>32.106999999999999</v>
      </c>
      <c r="B109917">
        <v>5755201</v>
      </c>
      <c r="C109917" s="1" t="s">
        <v>0</v>
      </c>
      <c r="D109917" s="2">
        <v>42521</v>
      </c>
      <c r="E109917" s="2">
        <v>42523</v>
      </c>
      <c r="F109917">
        <v>11</v>
      </c>
      <c r="G109917" s="1" t="s">
        <v>89</v>
      </c>
      <c r="H109917">
        <v>0</v>
      </c>
      <c r="I109917">
        <v>0</v>
      </c>
      <c r="J109917">
        <v>0</v>
      </c>
      <c r="K109917">
        <v>0</v>
      </c>
      <c r="L109917">
        <v>0</v>
      </c>
      <c r="M109917">
        <v>0</v>
      </c>
      <c r="N109917" s="1" t="s">
        <v>1</v>
      </c>
    </row>
    <row r="109918" spans="1:14" x14ac:dyDescent="0.3">
      <c r="A109918">
        <v>26.53</v>
      </c>
      <c r="B109918">
        <v>5755198</v>
      </c>
      <c r="C109918" s="1" t="s">
        <v>2</v>
      </c>
      <c r="D109918" s="2">
        <v>42521</v>
      </c>
      <c r="E109918" s="2">
        <v>42523</v>
      </c>
      <c r="F109918">
        <v>21</v>
      </c>
      <c r="G109918" s="1" t="s">
        <v>40</v>
      </c>
      <c r="H109918">
        <v>0</v>
      </c>
      <c r="I109918">
        <v>0</v>
      </c>
      <c r="J109918">
        <v>0</v>
      </c>
      <c r="K109918">
        <v>0</v>
      </c>
      <c r="L109918">
        <v>0</v>
      </c>
      <c r="M109918">
        <v>0</v>
      </c>
      <c r="N109918" s="1" t="s">
        <v>1</v>
      </c>
    </row>
    <row r="109919" spans="1:14" x14ac:dyDescent="0.3">
      <c r="A109919">
        <v>33.121000000000002</v>
      </c>
      <c r="B109919">
        <v>5755205</v>
      </c>
      <c r="C109919" s="1" t="s">
        <v>0</v>
      </c>
      <c r="D109919" s="2">
        <v>42521</v>
      </c>
      <c r="E109919" s="2">
        <v>42523</v>
      </c>
      <c r="F109919">
        <v>52</v>
      </c>
      <c r="G109919" s="1" t="s">
        <v>46</v>
      </c>
      <c r="H109919">
        <v>0</v>
      </c>
      <c r="I109919">
        <v>0</v>
      </c>
      <c r="J109919">
        <v>0</v>
      </c>
      <c r="K109919">
        <v>0</v>
      </c>
      <c r="L109919">
        <v>0</v>
      </c>
      <c r="M109919">
        <v>0</v>
      </c>
      <c r="N109919" s="1" t="s">
        <v>1</v>
      </c>
    </row>
    <row r="109920" spans="1:14" x14ac:dyDescent="0.3">
      <c r="A109920">
        <v>34.398000000000003</v>
      </c>
      <c r="B109920">
        <v>5755207</v>
      </c>
      <c r="C109920" s="1" t="s">
        <v>2</v>
      </c>
      <c r="D109920" s="2">
        <v>42521</v>
      </c>
      <c r="E109920" s="2">
        <v>42523</v>
      </c>
      <c r="F109920">
        <v>66</v>
      </c>
      <c r="G109920" s="1" t="s">
        <v>80</v>
      </c>
      <c r="H109920">
        <v>0</v>
      </c>
      <c r="I109920">
        <v>1</v>
      </c>
      <c r="J109920">
        <v>0</v>
      </c>
      <c r="K109920">
        <v>0</v>
      </c>
      <c r="L109920">
        <v>0</v>
      </c>
      <c r="M109920">
        <v>0</v>
      </c>
      <c r="N109920" s="1" t="s">
        <v>1</v>
      </c>
    </row>
    <row r="109921" spans="1:14" x14ac:dyDescent="0.3">
      <c r="A109921">
        <v>31.864000000000001</v>
      </c>
      <c r="B109921">
        <v>5742129</v>
      </c>
      <c r="C109921" s="1" t="s">
        <v>2</v>
      </c>
      <c r="D109921" s="2">
        <v>42519</v>
      </c>
      <c r="E109921" s="2">
        <v>42521</v>
      </c>
      <c r="F109921">
        <v>88</v>
      </c>
      <c r="G109921" s="1" t="s">
        <v>76</v>
      </c>
      <c r="H109921">
        <v>0</v>
      </c>
      <c r="I109921">
        <v>1</v>
      </c>
      <c r="J109921">
        <v>0</v>
      </c>
      <c r="K109921">
        <v>0</v>
      </c>
      <c r="L109921">
        <v>0</v>
      </c>
      <c r="M109921">
        <v>0</v>
      </c>
      <c r="N109921" s="1" t="s">
        <v>1</v>
      </c>
    </row>
    <row r="109922" spans="1:14" x14ac:dyDescent="0.3">
      <c r="A109922">
        <v>32.008000000000003</v>
      </c>
      <c r="B109922">
        <v>5773231</v>
      </c>
      <c r="C109922" s="1" t="s">
        <v>2</v>
      </c>
      <c r="D109922" s="2">
        <v>42526</v>
      </c>
      <c r="E109922" s="2">
        <v>42528</v>
      </c>
      <c r="F109922">
        <v>7</v>
      </c>
      <c r="G109922" s="1" t="s">
        <v>38</v>
      </c>
      <c r="H109922">
        <v>0</v>
      </c>
      <c r="I109922">
        <v>0</v>
      </c>
      <c r="J109922">
        <v>0</v>
      </c>
      <c r="K109922">
        <v>0</v>
      </c>
      <c r="L109922">
        <v>0</v>
      </c>
      <c r="M109922">
        <v>0</v>
      </c>
      <c r="N109922" s="1" t="s">
        <v>1</v>
      </c>
    </row>
    <row r="109923" spans="1:14" x14ac:dyDescent="0.3">
      <c r="A109923">
        <v>33.281999999999996</v>
      </c>
      <c r="B109923">
        <v>5742126</v>
      </c>
      <c r="C109923" s="1" t="s">
        <v>0</v>
      </c>
      <c r="D109923" s="2">
        <v>42519</v>
      </c>
      <c r="E109923" s="2">
        <v>42521</v>
      </c>
      <c r="F109923">
        <v>67</v>
      </c>
      <c r="G109923" s="1" t="s">
        <v>67</v>
      </c>
      <c r="H109923">
        <v>0</v>
      </c>
      <c r="I109923">
        <v>1</v>
      </c>
      <c r="J109923">
        <v>1</v>
      </c>
      <c r="K109923">
        <v>0</v>
      </c>
      <c r="L109923">
        <v>0</v>
      </c>
      <c r="M109923">
        <v>0</v>
      </c>
      <c r="N109923" s="1" t="s">
        <v>1</v>
      </c>
    </row>
    <row r="109924" spans="1:14" x14ac:dyDescent="0.3">
      <c r="A109924">
        <v>31.97</v>
      </c>
      <c r="B109924">
        <v>5742134</v>
      </c>
      <c r="C109924" s="1" t="s">
        <v>0</v>
      </c>
      <c r="D109924" s="2">
        <v>42519</v>
      </c>
      <c r="E109924" s="2">
        <v>42521</v>
      </c>
      <c r="F109924">
        <v>50</v>
      </c>
      <c r="G109924" s="1" t="s">
        <v>32</v>
      </c>
      <c r="H109924">
        <v>0</v>
      </c>
      <c r="I109924">
        <v>1</v>
      </c>
      <c r="J109924">
        <v>0</v>
      </c>
      <c r="K109924">
        <v>0</v>
      </c>
      <c r="L109924">
        <v>0</v>
      </c>
      <c r="M109924">
        <v>0</v>
      </c>
      <c r="N109924" s="1" t="s">
        <v>1</v>
      </c>
    </row>
    <row r="109925" spans="1:14" x14ac:dyDescent="0.3">
      <c r="A109925">
        <v>34.171999999999997</v>
      </c>
      <c r="B109925">
        <v>5742136</v>
      </c>
      <c r="C109925" s="1" t="s">
        <v>2</v>
      </c>
      <c r="D109925" s="2">
        <v>42519</v>
      </c>
      <c r="E109925" s="2">
        <v>42521</v>
      </c>
      <c r="F109925">
        <v>45</v>
      </c>
      <c r="G109925" s="1" t="s">
        <v>44</v>
      </c>
      <c r="H109925">
        <v>0</v>
      </c>
      <c r="I109925">
        <v>0</v>
      </c>
      <c r="J109925">
        <v>0</v>
      </c>
      <c r="K109925">
        <v>0</v>
      </c>
      <c r="L109925">
        <v>0</v>
      </c>
      <c r="M109925">
        <v>0</v>
      </c>
      <c r="N109925" s="1" t="s">
        <v>3</v>
      </c>
    </row>
    <row r="109926" spans="1:14" x14ac:dyDescent="0.3">
      <c r="A109926">
        <v>31.591999999999999</v>
      </c>
      <c r="B109926">
        <v>5773233</v>
      </c>
      <c r="C109926" s="1" t="s">
        <v>0</v>
      </c>
      <c r="D109926" s="2">
        <v>42526</v>
      </c>
      <c r="E109926" s="2">
        <v>42528</v>
      </c>
      <c r="F109926">
        <v>55</v>
      </c>
      <c r="G109926" s="1" t="s">
        <v>43</v>
      </c>
      <c r="H109926">
        <v>0</v>
      </c>
      <c r="I109926">
        <v>1</v>
      </c>
      <c r="J109926">
        <v>0</v>
      </c>
      <c r="K109926">
        <v>0</v>
      </c>
      <c r="L109926">
        <v>0</v>
      </c>
      <c r="M109926">
        <v>0</v>
      </c>
      <c r="N109926" s="1" t="s">
        <v>1</v>
      </c>
    </row>
    <row r="109927" spans="1:14" x14ac:dyDescent="0.3">
      <c r="A109927">
        <v>33.911000000000001</v>
      </c>
      <c r="B109927">
        <v>5773232</v>
      </c>
      <c r="C109927" s="1" t="s">
        <v>2</v>
      </c>
      <c r="D109927" s="2">
        <v>42526</v>
      </c>
      <c r="E109927" s="2">
        <v>42528</v>
      </c>
      <c r="F109927">
        <v>60</v>
      </c>
      <c r="G109927" s="1" t="s">
        <v>39</v>
      </c>
      <c r="H109927">
        <v>0</v>
      </c>
      <c r="I109927">
        <v>0</v>
      </c>
      <c r="J109927">
        <v>0</v>
      </c>
      <c r="K109927">
        <v>0</v>
      </c>
      <c r="L109927">
        <v>0</v>
      </c>
      <c r="M109927">
        <v>0</v>
      </c>
      <c r="N109927" s="1" t="s">
        <v>1</v>
      </c>
    </row>
    <row r="109928" spans="1:14" x14ac:dyDescent="0.3">
      <c r="A109928">
        <v>29.866</v>
      </c>
      <c r="B109928">
        <v>5773235</v>
      </c>
      <c r="C109928" s="1" t="s">
        <v>2</v>
      </c>
      <c r="D109928" s="2">
        <v>42526</v>
      </c>
      <c r="E109928" s="2">
        <v>42528</v>
      </c>
      <c r="F109928">
        <v>77</v>
      </c>
      <c r="G109928" s="1" t="s">
        <v>55</v>
      </c>
      <c r="H109928">
        <v>0</v>
      </c>
      <c r="I109928">
        <v>1</v>
      </c>
      <c r="J109928">
        <v>1</v>
      </c>
      <c r="K109928">
        <v>0</v>
      </c>
      <c r="L109928">
        <v>0</v>
      </c>
      <c r="M109928">
        <v>0</v>
      </c>
      <c r="N109928" s="1" t="s">
        <v>1</v>
      </c>
    </row>
    <row r="109929" spans="1:14" x14ac:dyDescent="0.3">
      <c r="A109929">
        <v>30.1</v>
      </c>
      <c r="B109929">
        <v>5773220</v>
      </c>
      <c r="C109929" s="1" t="s">
        <v>0</v>
      </c>
      <c r="D109929" s="2">
        <v>42526</v>
      </c>
      <c r="E109929" s="2">
        <v>42528</v>
      </c>
      <c r="F109929">
        <v>76</v>
      </c>
      <c r="G109929" s="1" t="s">
        <v>38</v>
      </c>
      <c r="H109929">
        <v>0</v>
      </c>
      <c r="I109929">
        <v>1</v>
      </c>
      <c r="J109929">
        <v>1</v>
      </c>
      <c r="K109929">
        <v>0</v>
      </c>
      <c r="L109929">
        <v>0</v>
      </c>
      <c r="M109929">
        <v>0</v>
      </c>
      <c r="N109929" s="1" t="s">
        <v>3</v>
      </c>
    </row>
    <row r="109930" spans="1:14" x14ac:dyDescent="0.3">
      <c r="A109930">
        <v>29.725999999999999</v>
      </c>
      <c r="B109930">
        <v>5773224</v>
      </c>
      <c r="C109930" s="1" t="s">
        <v>2</v>
      </c>
      <c r="D109930" s="2">
        <v>42526</v>
      </c>
      <c r="E109930" s="2">
        <v>42528</v>
      </c>
      <c r="F109930">
        <v>12</v>
      </c>
      <c r="G109930" s="1" t="s">
        <v>25</v>
      </c>
      <c r="H109930">
        <v>0</v>
      </c>
      <c r="I109930">
        <v>0</v>
      </c>
      <c r="J109930">
        <v>0</v>
      </c>
      <c r="K109930">
        <v>0</v>
      </c>
      <c r="L109930">
        <v>0</v>
      </c>
      <c r="M109930">
        <v>0</v>
      </c>
      <c r="N109930" s="1" t="s">
        <v>3</v>
      </c>
    </row>
    <row r="109931" spans="1:14" x14ac:dyDescent="0.3">
      <c r="A109931">
        <v>27.890999999999998</v>
      </c>
      <c r="B109931">
        <v>5742120</v>
      </c>
      <c r="C109931" s="1" t="s">
        <v>2</v>
      </c>
      <c r="D109931" s="2">
        <v>42519</v>
      </c>
      <c r="E109931" s="2">
        <v>42521</v>
      </c>
      <c r="F109931">
        <v>77</v>
      </c>
      <c r="G109931" s="1" t="s">
        <v>70</v>
      </c>
      <c r="H109931">
        <v>0</v>
      </c>
      <c r="I109931">
        <v>1</v>
      </c>
      <c r="J109931">
        <v>0</v>
      </c>
      <c r="K109931">
        <v>0</v>
      </c>
      <c r="L109931">
        <v>0</v>
      </c>
      <c r="M109931">
        <v>0</v>
      </c>
      <c r="N109931" s="1" t="s">
        <v>1</v>
      </c>
    </row>
    <row r="109932" spans="1:14" x14ac:dyDescent="0.3">
      <c r="A109932">
        <v>27.396999999999998</v>
      </c>
      <c r="B109932">
        <v>5742112</v>
      </c>
      <c r="C109932" s="1" t="s">
        <v>2</v>
      </c>
      <c r="D109932" s="2">
        <v>42519</v>
      </c>
      <c r="E109932" s="2">
        <v>42521</v>
      </c>
      <c r="F109932">
        <v>74</v>
      </c>
      <c r="G109932" s="1" t="s">
        <v>43</v>
      </c>
      <c r="H109932">
        <v>0</v>
      </c>
      <c r="I109932">
        <v>1</v>
      </c>
      <c r="J109932">
        <v>0</v>
      </c>
      <c r="K109932">
        <v>0</v>
      </c>
      <c r="L109932">
        <v>0</v>
      </c>
      <c r="M109932">
        <v>0</v>
      </c>
      <c r="N109932" s="1" t="s">
        <v>1</v>
      </c>
    </row>
    <row r="109933" spans="1:14" x14ac:dyDescent="0.3">
      <c r="A109933">
        <v>32.151000000000003</v>
      </c>
      <c r="B109933">
        <v>5742117</v>
      </c>
      <c r="C109933" s="1" t="s">
        <v>0</v>
      </c>
      <c r="D109933" s="2">
        <v>42519</v>
      </c>
      <c r="E109933" s="2">
        <v>42521</v>
      </c>
      <c r="F109933">
        <v>63</v>
      </c>
      <c r="G109933" s="1" t="s">
        <v>43</v>
      </c>
      <c r="H109933">
        <v>0</v>
      </c>
      <c r="I109933">
        <v>0</v>
      </c>
      <c r="J109933">
        <v>0</v>
      </c>
      <c r="K109933">
        <v>0</v>
      </c>
      <c r="L109933">
        <v>0</v>
      </c>
      <c r="M109933">
        <v>0</v>
      </c>
      <c r="N109933" s="1" t="s">
        <v>1</v>
      </c>
    </row>
    <row r="109934" spans="1:14" x14ac:dyDescent="0.3">
      <c r="A109934">
        <v>31.672000000000001</v>
      </c>
      <c r="B109934">
        <v>5742119</v>
      </c>
      <c r="C109934" s="1" t="s">
        <v>0</v>
      </c>
      <c r="D109934" s="2">
        <v>42519</v>
      </c>
      <c r="E109934" s="2">
        <v>42521</v>
      </c>
      <c r="F109934">
        <v>56</v>
      </c>
      <c r="G109934" s="1" t="s">
        <v>53</v>
      </c>
      <c r="H109934">
        <v>0</v>
      </c>
      <c r="I109934">
        <v>0</v>
      </c>
      <c r="J109934">
        <v>0</v>
      </c>
      <c r="K109934">
        <v>0</v>
      </c>
      <c r="L109934">
        <v>0</v>
      </c>
      <c r="M109934">
        <v>0</v>
      </c>
      <c r="N109934" s="1" t="s">
        <v>1</v>
      </c>
    </row>
    <row r="109935" spans="1:14" x14ac:dyDescent="0.3">
      <c r="A109935">
        <v>27.463999999999999</v>
      </c>
      <c r="B109935">
        <v>5773223</v>
      </c>
      <c r="C109935" s="1" t="s">
        <v>0</v>
      </c>
      <c r="D109935" s="2">
        <v>42526</v>
      </c>
      <c r="E109935" s="2">
        <v>42528</v>
      </c>
      <c r="F109935">
        <v>10</v>
      </c>
      <c r="G109935" s="1" t="s">
        <v>30</v>
      </c>
      <c r="H109935">
        <v>0</v>
      </c>
      <c r="I109935">
        <v>0</v>
      </c>
      <c r="J109935">
        <v>0</v>
      </c>
      <c r="K109935">
        <v>0</v>
      </c>
      <c r="L109935">
        <v>0</v>
      </c>
      <c r="M109935">
        <v>0</v>
      </c>
      <c r="N109935" s="1" t="s">
        <v>1</v>
      </c>
    </row>
    <row r="109936" spans="1:14" x14ac:dyDescent="0.3">
      <c r="A109936">
        <v>31.257000000000001</v>
      </c>
      <c r="B109936">
        <v>5773218</v>
      </c>
      <c r="C109936" s="1" t="s">
        <v>2</v>
      </c>
      <c r="D109936" s="2">
        <v>42526</v>
      </c>
      <c r="E109936" s="2">
        <v>42528</v>
      </c>
      <c r="F109936">
        <v>63</v>
      </c>
      <c r="G109936" s="1" t="s">
        <v>40</v>
      </c>
      <c r="H109936">
        <v>0</v>
      </c>
      <c r="I109936">
        <v>0</v>
      </c>
      <c r="J109936">
        <v>0</v>
      </c>
      <c r="K109936">
        <v>0</v>
      </c>
      <c r="L109936">
        <v>0</v>
      </c>
      <c r="M109936">
        <v>0</v>
      </c>
      <c r="N109936" s="1" t="s">
        <v>1</v>
      </c>
    </row>
    <row r="109937" spans="1:14" x14ac:dyDescent="0.3">
      <c r="A109937">
        <v>30.84</v>
      </c>
      <c r="B109937">
        <v>5742103</v>
      </c>
      <c r="C109937" s="1" t="s">
        <v>0</v>
      </c>
      <c r="D109937" s="2">
        <v>42519</v>
      </c>
      <c r="E109937" s="2">
        <v>42521</v>
      </c>
      <c r="F109937">
        <v>42</v>
      </c>
      <c r="G109937" s="1" t="s">
        <v>43</v>
      </c>
      <c r="H109937">
        <v>0</v>
      </c>
      <c r="I109937">
        <v>0</v>
      </c>
      <c r="J109937">
        <v>0</v>
      </c>
      <c r="K109937">
        <v>0</v>
      </c>
      <c r="L109937">
        <v>0</v>
      </c>
      <c r="M109937">
        <v>0</v>
      </c>
      <c r="N109937" s="1" t="s">
        <v>1</v>
      </c>
    </row>
    <row r="109938" spans="1:14" x14ac:dyDescent="0.3">
      <c r="A109938">
        <v>31.521999999999998</v>
      </c>
      <c r="B109938">
        <v>5742109</v>
      </c>
      <c r="C109938" s="1" t="s">
        <v>0</v>
      </c>
      <c r="D109938" s="2">
        <v>42519</v>
      </c>
      <c r="E109938" s="2">
        <v>42521</v>
      </c>
      <c r="F109938">
        <v>45</v>
      </c>
      <c r="G109938" s="1" t="s">
        <v>43</v>
      </c>
      <c r="H109938">
        <v>0</v>
      </c>
      <c r="I109938">
        <v>0</v>
      </c>
      <c r="J109938">
        <v>0</v>
      </c>
      <c r="K109938">
        <v>0</v>
      </c>
      <c r="L109938">
        <v>0</v>
      </c>
      <c r="M109938">
        <v>0</v>
      </c>
      <c r="N109938" s="1" t="s">
        <v>3</v>
      </c>
    </row>
    <row r="109939" spans="1:14" x14ac:dyDescent="0.3">
      <c r="A109939">
        <v>33.823</v>
      </c>
      <c r="B109939">
        <v>5742096</v>
      </c>
      <c r="C109939" s="1" t="s">
        <v>0</v>
      </c>
      <c r="D109939" s="2">
        <v>42519</v>
      </c>
      <c r="E109939" s="2">
        <v>42521</v>
      </c>
      <c r="F109939">
        <v>33</v>
      </c>
      <c r="G109939" s="1" t="s">
        <v>75</v>
      </c>
      <c r="H109939">
        <v>1</v>
      </c>
      <c r="I109939">
        <v>0</v>
      </c>
      <c r="J109939">
        <v>0</v>
      </c>
      <c r="K109939">
        <v>0</v>
      </c>
      <c r="L109939">
        <v>0</v>
      </c>
      <c r="M109939">
        <v>0</v>
      </c>
      <c r="N109939" s="1" t="s">
        <v>1</v>
      </c>
    </row>
    <row r="109940" spans="1:14" x14ac:dyDescent="0.3">
      <c r="A109940">
        <v>34.25</v>
      </c>
      <c r="B109940">
        <v>5742101</v>
      </c>
      <c r="C109940" s="1" t="s">
        <v>0</v>
      </c>
      <c r="D109940" s="2">
        <v>42519</v>
      </c>
      <c r="E109940" s="2">
        <v>42521</v>
      </c>
      <c r="F109940">
        <v>13</v>
      </c>
      <c r="G109940" s="1" t="s">
        <v>43</v>
      </c>
      <c r="H109940">
        <v>0</v>
      </c>
      <c r="I109940">
        <v>0</v>
      </c>
      <c r="J109940">
        <v>0</v>
      </c>
      <c r="K109940">
        <v>0</v>
      </c>
      <c r="L109940">
        <v>0</v>
      </c>
      <c r="M109940">
        <v>0</v>
      </c>
      <c r="N109940" s="1" t="s">
        <v>3</v>
      </c>
    </row>
    <row r="109941" spans="1:14" x14ac:dyDescent="0.3">
      <c r="A109941">
        <v>29.908000000000001</v>
      </c>
      <c r="B109941">
        <v>5773208</v>
      </c>
      <c r="C109941" s="1" t="s">
        <v>0</v>
      </c>
      <c r="D109941" s="2">
        <v>42526</v>
      </c>
      <c r="E109941" s="2">
        <v>42528</v>
      </c>
      <c r="F109941">
        <v>41</v>
      </c>
      <c r="G109941" s="1" t="s">
        <v>41</v>
      </c>
      <c r="H109941">
        <v>0</v>
      </c>
      <c r="I109941">
        <v>0</v>
      </c>
      <c r="J109941">
        <v>0</v>
      </c>
      <c r="K109941">
        <v>0</v>
      </c>
      <c r="L109941">
        <v>0</v>
      </c>
      <c r="M109941">
        <v>0</v>
      </c>
      <c r="N109941" s="1" t="s">
        <v>1</v>
      </c>
    </row>
    <row r="109942" spans="1:14" x14ac:dyDescent="0.3">
      <c r="A109942">
        <v>31.756</v>
      </c>
      <c r="B109942">
        <v>5773210</v>
      </c>
      <c r="C109942" s="1" t="s">
        <v>2</v>
      </c>
      <c r="D109942" s="2">
        <v>42526</v>
      </c>
      <c r="E109942" s="2">
        <v>42528</v>
      </c>
      <c r="F109942">
        <v>35</v>
      </c>
      <c r="G109942" s="1" t="s">
        <v>52</v>
      </c>
      <c r="H109942">
        <v>0</v>
      </c>
      <c r="I109942">
        <v>0</v>
      </c>
      <c r="J109942">
        <v>0</v>
      </c>
      <c r="K109942">
        <v>0</v>
      </c>
      <c r="L109942">
        <v>1</v>
      </c>
      <c r="M109942">
        <v>0</v>
      </c>
      <c r="N109942" s="1" t="s">
        <v>1</v>
      </c>
    </row>
    <row r="109943" spans="1:14" x14ac:dyDescent="0.3">
      <c r="A109943">
        <v>33.917000000000002</v>
      </c>
      <c r="B109943">
        <v>5773209</v>
      </c>
      <c r="C109943" s="1" t="s">
        <v>2</v>
      </c>
      <c r="D109943" s="2">
        <v>42526</v>
      </c>
      <c r="E109943" s="2">
        <v>42528</v>
      </c>
      <c r="F109943">
        <v>45</v>
      </c>
      <c r="G109943" s="1" t="s">
        <v>84</v>
      </c>
      <c r="H109943">
        <v>0</v>
      </c>
      <c r="I109943">
        <v>0</v>
      </c>
      <c r="J109943">
        <v>0</v>
      </c>
      <c r="K109943">
        <v>0</v>
      </c>
      <c r="L109943">
        <v>0</v>
      </c>
      <c r="M109943">
        <v>0</v>
      </c>
      <c r="N109943" s="1" t="s">
        <v>1</v>
      </c>
    </row>
    <row r="109944" spans="1:14" x14ac:dyDescent="0.3">
      <c r="A109944">
        <v>30.946000000000002</v>
      </c>
      <c r="B109944">
        <v>5773206</v>
      </c>
      <c r="C109944" s="1" t="s">
        <v>2</v>
      </c>
      <c r="D109944" s="2">
        <v>42526</v>
      </c>
      <c r="E109944" s="2">
        <v>42528</v>
      </c>
      <c r="F109944">
        <v>4</v>
      </c>
      <c r="G109944" s="1" t="s">
        <v>38</v>
      </c>
      <c r="H109944">
        <v>0</v>
      </c>
      <c r="I109944">
        <v>0</v>
      </c>
      <c r="J109944">
        <v>0</v>
      </c>
      <c r="K109944">
        <v>0</v>
      </c>
      <c r="L109944">
        <v>0</v>
      </c>
      <c r="M109944">
        <v>0</v>
      </c>
      <c r="N109944" s="1" t="s">
        <v>1</v>
      </c>
    </row>
    <row r="109945" spans="1:14" x14ac:dyDescent="0.3">
      <c r="A109945">
        <v>34.384</v>
      </c>
      <c r="B109945">
        <v>5748854</v>
      </c>
      <c r="C109945" s="1" t="s">
        <v>2</v>
      </c>
      <c r="D109945" s="2">
        <v>42520</v>
      </c>
      <c r="E109945" s="2">
        <v>42522</v>
      </c>
      <c r="F109945">
        <v>35</v>
      </c>
      <c r="G109945" s="1" t="s">
        <v>81</v>
      </c>
      <c r="H109945">
        <v>0</v>
      </c>
      <c r="I109945">
        <v>0</v>
      </c>
      <c r="J109945">
        <v>0</v>
      </c>
      <c r="K109945">
        <v>0</v>
      </c>
      <c r="L109945">
        <v>0</v>
      </c>
      <c r="M109945">
        <v>0</v>
      </c>
      <c r="N109945" s="1" t="s">
        <v>1</v>
      </c>
    </row>
    <row r="109946" spans="1:14" x14ac:dyDescent="0.3">
      <c r="A109946">
        <v>29.140999999999998</v>
      </c>
      <c r="B109946">
        <v>5748846</v>
      </c>
      <c r="C109946" s="1" t="s">
        <v>2</v>
      </c>
      <c r="D109946" s="2">
        <v>42520</v>
      </c>
      <c r="E109946" s="2">
        <v>42522</v>
      </c>
      <c r="F109946">
        <v>32</v>
      </c>
      <c r="G109946" s="1" t="s">
        <v>39</v>
      </c>
      <c r="H109946">
        <v>0</v>
      </c>
      <c r="I109946">
        <v>0</v>
      </c>
      <c r="J109946">
        <v>0</v>
      </c>
      <c r="K109946">
        <v>0</v>
      </c>
      <c r="L109946">
        <v>0</v>
      </c>
      <c r="M109946">
        <v>0</v>
      </c>
      <c r="N109946" s="1" t="s">
        <v>1</v>
      </c>
    </row>
    <row r="109947" spans="1:14" x14ac:dyDescent="0.3">
      <c r="A109947">
        <v>33.811</v>
      </c>
      <c r="B109947">
        <v>5748869</v>
      </c>
      <c r="C109947" s="1" t="s">
        <v>0</v>
      </c>
      <c r="D109947" s="2">
        <v>42520</v>
      </c>
      <c r="E109947" s="2">
        <v>42522</v>
      </c>
      <c r="F109947">
        <v>12</v>
      </c>
      <c r="G109947" s="1" t="s">
        <v>53</v>
      </c>
      <c r="H109947">
        <v>0</v>
      </c>
      <c r="I109947">
        <v>0</v>
      </c>
      <c r="J109947">
        <v>0</v>
      </c>
      <c r="K109947">
        <v>0</v>
      </c>
      <c r="L109947">
        <v>0</v>
      </c>
      <c r="M109947">
        <v>0</v>
      </c>
      <c r="N109947" s="1" t="s">
        <v>1</v>
      </c>
    </row>
    <row r="109948" spans="1:14" x14ac:dyDescent="0.3">
      <c r="A109948">
        <v>34.476999999999997</v>
      </c>
      <c r="B109948">
        <v>5748860</v>
      </c>
      <c r="C109948" s="1" t="s">
        <v>0</v>
      </c>
      <c r="D109948" s="2">
        <v>42520</v>
      </c>
      <c r="E109948" s="2">
        <v>42522</v>
      </c>
      <c r="F109948">
        <v>83</v>
      </c>
      <c r="G109948" s="1" t="s">
        <v>79</v>
      </c>
      <c r="H109948">
        <v>0</v>
      </c>
      <c r="I109948">
        <v>1</v>
      </c>
      <c r="J109948">
        <v>0</v>
      </c>
      <c r="K109948">
        <v>0</v>
      </c>
      <c r="L109948">
        <v>0</v>
      </c>
      <c r="M109948">
        <v>0</v>
      </c>
      <c r="N109948" s="1" t="s">
        <v>1</v>
      </c>
    </row>
    <row r="109949" spans="1:14" x14ac:dyDescent="0.3">
      <c r="A109949">
        <v>32.029000000000003</v>
      </c>
      <c r="B109949">
        <v>5748881</v>
      </c>
      <c r="C109949" s="1" t="s">
        <v>2</v>
      </c>
      <c r="D109949" s="2">
        <v>42520</v>
      </c>
      <c r="E109949" s="2">
        <v>42522</v>
      </c>
      <c r="F109949">
        <v>62</v>
      </c>
      <c r="G109949" s="1" t="s">
        <v>43</v>
      </c>
      <c r="H109949">
        <v>0</v>
      </c>
      <c r="I109949">
        <v>0</v>
      </c>
      <c r="J109949">
        <v>1</v>
      </c>
      <c r="K109949">
        <v>1</v>
      </c>
      <c r="L109949">
        <v>0</v>
      </c>
      <c r="M109949">
        <v>0</v>
      </c>
      <c r="N109949" s="1" t="s">
        <v>1</v>
      </c>
    </row>
    <row r="109950" spans="1:14" x14ac:dyDescent="0.3">
      <c r="A109950">
        <v>26.882000000000001</v>
      </c>
      <c r="B109950">
        <v>5748877</v>
      </c>
      <c r="C109950" s="1" t="s">
        <v>0</v>
      </c>
      <c r="D109950" s="2">
        <v>42520</v>
      </c>
      <c r="E109950" s="2">
        <v>42522</v>
      </c>
      <c r="F109950">
        <v>49</v>
      </c>
      <c r="G109950" s="1" t="s">
        <v>45</v>
      </c>
      <c r="H109950">
        <v>0</v>
      </c>
      <c r="I109950">
        <v>1</v>
      </c>
      <c r="J109950">
        <v>0</v>
      </c>
      <c r="K109950">
        <v>0</v>
      </c>
      <c r="L109950">
        <v>0</v>
      </c>
      <c r="M109950">
        <v>0</v>
      </c>
      <c r="N109950" s="1" t="s">
        <v>3</v>
      </c>
    </row>
    <row r="109951" spans="1:14" x14ac:dyDescent="0.3">
      <c r="A109951">
        <v>29.526</v>
      </c>
      <c r="B109951">
        <v>5748873</v>
      </c>
      <c r="C109951" s="1" t="s">
        <v>0</v>
      </c>
      <c r="D109951" s="2">
        <v>42520</v>
      </c>
      <c r="E109951" s="2">
        <v>42522</v>
      </c>
      <c r="F109951">
        <v>59</v>
      </c>
      <c r="G109951" s="1" t="s">
        <v>55</v>
      </c>
      <c r="H109951">
        <v>0</v>
      </c>
      <c r="I109951">
        <v>0</v>
      </c>
      <c r="J109951">
        <v>0</v>
      </c>
      <c r="K109951">
        <v>0</v>
      </c>
      <c r="L109951">
        <v>0</v>
      </c>
      <c r="M109951">
        <v>0</v>
      </c>
      <c r="N109951" s="1" t="s">
        <v>1</v>
      </c>
    </row>
    <row r="109952" spans="1:14" x14ac:dyDescent="0.3">
      <c r="A109952">
        <v>26.588999999999999</v>
      </c>
      <c r="B109952">
        <v>5748884</v>
      </c>
      <c r="C109952" s="1" t="s">
        <v>2</v>
      </c>
      <c r="D109952" s="2">
        <v>42520</v>
      </c>
      <c r="E109952" s="2">
        <v>42522</v>
      </c>
      <c r="F109952">
        <v>42</v>
      </c>
      <c r="G109952" s="1" t="s">
        <v>40</v>
      </c>
      <c r="H109952">
        <v>0</v>
      </c>
      <c r="I109952">
        <v>0</v>
      </c>
      <c r="J109952">
        <v>0</v>
      </c>
      <c r="K109952">
        <v>0</v>
      </c>
      <c r="L109952">
        <v>0</v>
      </c>
      <c r="M109952">
        <v>0</v>
      </c>
      <c r="N109952" s="1" t="s">
        <v>1</v>
      </c>
    </row>
    <row r="109953" spans="1:14" x14ac:dyDescent="0.3">
      <c r="A109953">
        <v>31.984999999999999</v>
      </c>
      <c r="B109953">
        <v>5748819</v>
      </c>
      <c r="C109953" s="1" t="s">
        <v>0</v>
      </c>
      <c r="D109953" s="2">
        <v>42520</v>
      </c>
      <c r="E109953" s="2">
        <v>42522</v>
      </c>
      <c r="F109953">
        <v>80</v>
      </c>
      <c r="G109953" s="1" t="s">
        <v>33</v>
      </c>
      <c r="H109953">
        <v>0</v>
      </c>
      <c r="I109953">
        <v>1</v>
      </c>
      <c r="J109953">
        <v>0</v>
      </c>
      <c r="K109953">
        <v>0</v>
      </c>
      <c r="L109953">
        <v>0</v>
      </c>
      <c r="M109953">
        <v>0</v>
      </c>
      <c r="N109953" s="1" t="s">
        <v>1</v>
      </c>
    </row>
    <row r="109954" spans="1:14" x14ac:dyDescent="0.3">
      <c r="A109954">
        <v>29.193999999999999</v>
      </c>
      <c r="B109954">
        <v>5748828</v>
      </c>
      <c r="C109954" s="1" t="s">
        <v>0</v>
      </c>
      <c r="D109954" s="2">
        <v>42520</v>
      </c>
      <c r="E109954" s="2">
        <v>42522</v>
      </c>
      <c r="F109954">
        <v>60</v>
      </c>
      <c r="G109954" s="1" t="s">
        <v>58</v>
      </c>
      <c r="H109954">
        <v>0</v>
      </c>
      <c r="I109954">
        <v>0</v>
      </c>
      <c r="J109954">
        <v>0</v>
      </c>
      <c r="K109954">
        <v>0</v>
      </c>
      <c r="L109954">
        <v>0</v>
      </c>
      <c r="M109954">
        <v>0</v>
      </c>
      <c r="N109954" s="1" t="s">
        <v>1</v>
      </c>
    </row>
    <row r="109955" spans="1:14" x14ac:dyDescent="0.3">
      <c r="A109955">
        <v>31.870999999999999</v>
      </c>
      <c r="B109955">
        <v>5748824</v>
      </c>
      <c r="C109955" s="1" t="s">
        <v>0</v>
      </c>
      <c r="D109955" s="2">
        <v>42520</v>
      </c>
      <c r="E109955" s="2">
        <v>42522</v>
      </c>
      <c r="F109955">
        <v>81</v>
      </c>
      <c r="G109955" s="1" t="s">
        <v>26</v>
      </c>
      <c r="H109955">
        <v>0</v>
      </c>
      <c r="I109955">
        <v>1</v>
      </c>
      <c r="J109955">
        <v>0</v>
      </c>
      <c r="K109955">
        <v>0</v>
      </c>
      <c r="L109955">
        <v>0</v>
      </c>
      <c r="M109955">
        <v>0</v>
      </c>
      <c r="N109955" s="1" t="s">
        <v>1</v>
      </c>
    </row>
    <row r="109956" spans="1:14" x14ac:dyDescent="0.3">
      <c r="A109956">
        <v>34.537999999999997</v>
      </c>
      <c r="B109956">
        <v>5748843</v>
      </c>
      <c r="C109956" s="1" t="s">
        <v>2</v>
      </c>
      <c r="D109956" s="2">
        <v>42520</v>
      </c>
      <c r="E109956" s="2">
        <v>42522</v>
      </c>
      <c r="F109956">
        <v>61</v>
      </c>
      <c r="G109956" s="1" t="s">
        <v>39</v>
      </c>
      <c r="H109956">
        <v>0</v>
      </c>
      <c r="I109956">
        <v>0</v>
      </c>
      <c r="J109956">
        <v>0</v>
      </c>
      <c r="K109956">
        <v>0</v>
      </c>
      <c r="L109956">
        <v>0</v>
      </c>
      <c r="M109956">
        <v>0</v>
      </c>
      <c r="N109956" s="1" t="s">
        <v>1</v>
      </c>
    </row>
    <row r="109957" spans="1:14" x14ac:dyDescent="0.3">
      <c r="A109957">
        <v>24.853999999999999</v>
      </c>
      <c r="B109957">
        <v>5768066</v>
      </c>
      <c r="C109957" s="1" t="s">
        <v>0</v>
      </c>
      <c r="D109957" s="2">
        <v>42523</v>
      </c>
      <c r="E109957" s="2">
        <v>42527</v>
      </c>
      <c r="F109957">
        <v>5</v>
      </c>
      <c r="G109957" s="1" t="s">
        <v>43</v>
      </c>
      <c r="H109957">
        <v>0</v>
      </c>
      <c r="I109957">
        <v>0</v>
      </c>
      <c r="J109957">
        <v>0</v>
      </c>
      <c r="K109957">
        <v>0</v>
      </c>
      <c r="L109957">
        <v>0</v>
      </c>
      <c r="M109957">
        <v>1</v>
      </c>
      <c r="N109957" s="1" t="s">
        <v>1</v>
      </c>
    </row>
    <row r="109958" spans="1:14" x14ac:dyDescent="0.3">
      <c r="A109958">
        <v>31.228999999999999</v>
      </c>
      <c r="B109958">
        <v>5768070</v>
      </c>
      <c r="C109958" s="1" t="s">
        <v>2</v>
      </c>
      <c r="D109958" s="2">
        <v>42523</v>
      </c>
      <c r="E109958" s="2">
        <v>42527</v>
      </c>
      <c r="F109958">
        <v>94</v>
      </c>
      <c r="G109958" s="1" t="s">
        <v>62</v>
      </c>
      <c r="H109958">
        <v>0</v>
      </c>
      <c r="I109958">
        <v>1</v>
      </c>
      <c r="J109958">
        <v>1</v>
      </c>
      <c r="K109958">
        <v>0</v>
      </c>
      <c r="L109958">
        <v>0</v>
      </c>
      <c r="M109958">
        <v>1</v>
      </c>
      <c r="N109958" s="1" t="s">
        <v>3</v>
      </c>
    </row>
    <row r="109959" spans="1:14" x14ac:dyDescent="0.3">
      <c r="A109959">
        <v>25.15</v>
      </c>
      <c r="B109959">
        <v>5768081</v>
      </c>
      <c r="C109959" s="1" t="s">
        <v>0</v>
      </c>
      <c r="D109959" s="2">
        <v>42523</v>
      </c>
      <c r="E109959" s="2">
        <v>42527</v>
      </c>
      <c r="F109959">
        <v>52</v>
      </c>
      <c r="G109959" s="1" t="s">
        <v>62</v>
      </c>
      <c r="H109959">
        <v>0</v>
      </c>
      <c r="I109959">
        <v>1</v>
      </c>
      <c r="J109959">
        <v>0</v>
      </c>
      <c r="K109959">
        <v>0</v>
      </c>
      <c r="L109959">
        <v>0</v>
      </c>
      <c r="M109959">
        <v>1</v>
      </c>
      <c r="N109959" s="1" t="s">
        <v>1</v>
      </c>
    </row>
    <row r="109960" spans="1:14" x14ac:dyDescent="0.3">
      <c r="A109960">
        <v>29.573</v>
      </c>
      <c r="B109960">
        <v>5768078</v>
      </c>
      <c r="C109960" s="1" t="s">
        <v>2</v>
      </c>
      <c r="D109960" s="2">
        <v>42523</v>
      </c>
      <c r="E109960" s="2">
        <v>42527</v>
      </c>
      <c r="F109960">
        <v>46</v>
      </c>
      <c r="G109960" s="1" t="s">
        <v>49</v>
      </c>
      <c r="H109960">
        <v>0</v>
      </c>
      <c r="I109960">
        <v>1</v>
      </c>
      <c r="J109960">
        <v>1</v>
      </c>
      <c r="K109960">
        <v>0</v>
      </c>
      <c r="L109960">
        <v>0</v>
      </c>
      <c r="M109960">
        <v>1</v>
      </c>
      <c r="N109960" s="1" t="s">
        <v>1</v>
      </c>
    </row>
    <row r="109961" spans="1:14" x14ac:dyDescent="0.3">
      <c r="A109961">
        <v>27.483000000000001</v>
      </c>
      <c r="B109961">
        <v>5768055</v>
      </c>
      <c r="C109961" s="1" t="s">
        <v>0</v>
      </c>
      <c r="D109961" s="2">
        <v>42523</v>
      </c>
      <c r="E109961" s="2">
        <v>42527</v>
      </c>
      <c r="F109961">
        <v>81</v>
      </c>
      <c r="G109961" s="1" t="s">
        <v>52</v>
      </c>
      <c r="H109961">
        <v>0</v>
      </c>
      <c r="I109961">
        <v>1</v>
      </c>
      <c r="J109961">
        <v>1</v>
      </c>
      <c r="K109961">
        <v>0</v>
      </c>
      <c r="L109961">
        <v>0</v>
      </c>
      <c r="M109961">
        <v>1</v>
      </c>
      <c r="N109961" s="1" t="s">
        <v>1</v>
      </c>
    </row>
    <row r="109962" spans="1:14" x14ac:dyDescent="0.3">
      <c r="A109962">
        <v>34.234000000000002</v>
      </c>
      <c r="B109962">
        <v>5768058</v>
      </c>
      <c r="C109962" s="1" t="s">
        <v>0</v>
      </c>
      <c r="D109962" s="2">
        <v>42523</v>
      </c>
      <c r="E109962" s="2">
        <v>42527</v>
      </c>
      <c r="F109962">
        <v>70</v>
      </c>
      <c r="G109962" s="1" t="s">
        <v>82</v>
      </c>
      <c r="H109962">
        <v>0</v>
      </c>
      <c r="I109962">
        <v>1</v>
      </c>
      <c r="J109962">
        <v>1</v>
      </c>
      <c r="K109962">
        <v>0</v>
      </c>
      <c r="L109962">
        <v>0</v>
      </c>
      <c r="M109962">
        <v>1</v>
      </c>
      <c r="N109962" s="1" t="s">
        <v>1</v>
      </c>
    </row>
    <row r="109963" spans="1:14" x14ac:dyDescent="0.3">
      <c r="A109963">
        <v>34.356999999999999</v>
      </c>
      <c r="B109963">
        <v>5768062</v>
      </c>
      <c r="C109963" s="1" t="s">
        <v>0</v>
      </c>
      <c r="D109963" s="2">
        <v>42523</v>
      </c>
      <c r="E109963" s="2">
        <v>42527</v>
      </c>
      <c r="F109963">
        <v>58</v>
      </c>
      <c r="G109963" s="1" t="s">
        <v>55</v>
      </c>
      <c r="H109963">
        <v>0</v>
      </c>
      <c r="I109963">
        <v>1</v>
      </c>
      <c r="J109963">
        <v>0</v>
      </c>
      <c r="K109963">
        <v>0</v>
      </c>
      <c r="L109963">
        <v>0</v>
      </c>
      <c r="M109963">
        <v>1</v>
      </c>
      <c r="N109963" s="1" t="s">
        <v>3</v>
      </c>
    </row>
    <row r="109964" spans="1:14" x14ac:dyDescent="0.3">
      <c r="A109964">
        <v>33.774999999999999</v>
      </c>
      <c r="B109964">
        <v>5768050</v>
      </c>
      <c r="C109964" s="1" t="s">
        <v>2</v>
      </c>
      <c r="D109964" s="2">
        <v>42523</v>
      </c>
      <c r="E109964" s="2">
        <v>42527</v>
      </c>
      <c r="F109964">
        <v>10</v>
      </c>
      <c r="G109964" s="1" t="s">
        <v>30</v>
      </c>
      <c r="H109964">
        <v>0</v>
      </c>
      <c r="I109964">
        <v>0</v>
      </c>
      <c r="J109964">
        <v>0</v>
      </c>
      <c r="K109964">
        <v>0</v>
      </c>
      <c r="L109964">
        <v>0</v>
      </c>
      <c r="M109964">
        <v>1</v>
      </c>
      <c r="N109964" s="1" t="s">
        <v>3</v>
      </c>
    </row>
    <row r="109965" spans="1:14" x14ac:dyDescent="0.3">
      <c r="A109965">
        <v>29.707000000000001</v>
      </c>
      <c r="B109965">
        <v>5768039</v>
      </c>
      <c r="C109965" s="1" t="s">
        <v>0</v>
      </c>
      <c r="D109965" s="2">
        <v>42523</v>
      </c>
      <c r="E109965" s="2">
        <v>42527</v>
      </c>
      <c r="F109965">
        <v>67</v>
      </c>
      <c r="G109965" s="1" t="s">
        <v>53</v>
      </c>
      <c r="H109965">
        <v>0</v>
      </c>
      <c r="I109965">
        <v>1</v>
      </c>
      <c r="J109965">
        <v>1</v>
      </c>
      <c r="K109965">
        <v>0</v>
      </c>
      <c r="L109965">
        <v>0</v>
      </c>
      <c r="M109965">
        <v>1</v>
      </c>
      <c r="N109965" s="1" t="s">
        <v>1</v>
      </c>
    </row>
    <row r="109966" spans="1:14" x14ac:dyDescent="0.3">
      <c r="A109966">
        <v>27.55</v>
      </c>
      <c r="B109966">
        <v>5768042</v>
      </c>
      <c r="C109966" s="1" t="s">
        <v>2</v>
      </c>
      <c r="D109966" s="2">
        <v>42523</v>
      </c>
      <c r="E109966" s="2">
        <v>42527</v>
      </c>
      <c r="F109966">
        <v>13</v>
      </c>
      <c r="G109966" s="1" t="s">
        <v>43</v>
      </c>
      <c r="H109966">
        <v>0</v>
      </c>
      <c r="I109966">
        <v>0</v>
      </c>
      <c r="J109966">
        <v>0</v>
      </c>
      <c r="K109966">
        <v>0</v>
      </c>
      <c r="L109966">
        <v>0</v>
      </c>
      <c r="M109966">
        <v>1</v>
      </c>
      <c r="N109966" s="1" t="s">
        <v>1</v>
      </c>
    </row>
    <row r="109967" spans="1:14" x14ac:dyDescent="0.3">
      <c r="A109967">
        <v>29.928999999999998</v>
      </c>
      <c r="B109967">
        <v>5768043</v>
      </c>
      <c r="C109967" s="1" t="s">
        <v>0</v>
      </c>
      <c r="D109967" s="2">
        <v>42523</v>
      </c>
      <c r="E109967" s="2">
        <v>42527</v>
      </c>
      <c r="F109967">
        <v>66</v>
      </c>
      <c r="G109967" s="1" t="s">
        <v>29</v>
      </c>
      <c r="H109967">
        <v>0</v>
      </c>
      <c r="I109967">
        <v>0</v>
      </c>
      <c r="J109967">
        <v>0</v>
      </c>
      <c r="K109967">
        <v>0</v>
      </c>
      <c r="L109967">
        <v>0</v>
      </c>
      <c r="M109967">
        <v>0</v>
      </c>
      <c r="N109967" s="1" t="s">
        <v>1</v>
      </c>
    </row>
    <row r="109968" spans="1:14" x14ac:dyDescent="0.3">
      <c r="A109968">
        <v>31.928999999999998</v>
      </c>
      <c r="B109968">
        <v>5780498</v>
      </c>
      <c r="C109968" s="1" t="s">
        <v>0</v>
      </c>
      <c r="D109968" s="2">
        <v>42528</v>
      </c>
      <c r="E109968" s="2">
        <v>42527</v>
      </c>
      <c r="F109968">
        <v>49</v>
      </c>
      <c r="G109968" s="1" t="s">
        <v>80</v>
      </c>
      <c r="H109968">
        <v>0</v>
      </c>
      <c r="I109968">
        <v>0</v>
      </c>
      <c r="J109968">
        <v>1</v>
      </c>
      <c r="K109968">
        <v>0</v>
      </c>
      <c r="L109968">
        <v>0</v>
      </c>
      <c r="M109968">
        <v>0</v>
      </c>
      <c r="N109968" s="1" t="s">
        <v>1</v>
      </c>
    </row>
    <row r="109969" spans="1:14" x14ac:dyDescent="0.3">
      <c r="A109969">
        <v>28.495999999999999</v>
      </c>
      <c r="B109969">
        <v>5768036</v>
      </c>
      <c r="C109969" s="1" t="s">
        <v>2</v>
      </c>
      <c r="D109969" s="2">
        <v>42523</v>
      </c>
      <c r="E109969" s="2">
        <v>42527</v>
      </c>
      <c r="F109969">
        <v>7</v>
      </c>
      <c r="G109969" s="1" t="s">
        <v>44</v>
      </c>
      <c r="H109969">
        <v>0</v>
      </c>
      <c r="I109969">
        <v>0</v>
      </c>
      <c r="J109969">
        <v>0</v>
      </c>
      <c r="K109969">
        <v>0</v>
      </c>
      <c r="L109969">
        <v>0</v>
      </c>
      <c r="M109969">
        <v>1</v>
      </c>
      <c r="N109969" s="1" t="s">
        <v>1</v>
      </c>
    </row>
    <row r="109970" spans="1:14" x14ac:dyDescent="0.3">
      <c r="A109970">
        <v>26.841000000000001</v>
      </c>
      <c r="B109970">
        <v>5766994</v>
      </c>
      <c r="C109970" s="1" t="s">
        <v>0</v>
      </c>
      <c r="D109970" s="2">
        <v>42523</v>
      </c>
      <c r="E109970" s="2">
        <v>42526</v>
      </c>
      <c r="F109970">
        <v>58</v>
      </c>
      <c r="G109970" s="1" t="s">
        <v>43</v>
      </c>
      <c r="H109970">
        <v>0</v>
      </c>
      <c r="I109970">
        <v>1</v>
      </c>
      <c r="J109970">
        <v>0</v>
      </c>
      <c r="K109970">
        <v>0</v>
      </c>
      <c r="L109970">
        <v>0</v>
      </c>
      <c r="M109970">
        <v>1</v>
      </c>
      <c r="N109970" s="1" t="s">
        <v>1</v>
      </c>
    </row>
    <row r="109971" spans="1:14" x14ac:dyDescent="0.3">
      <c r="A109971">
        <v>30.774999999999999</v>
      </c>
      <c r="B109971">
        <v>5766984</v>
      </c>
      <c r="C109971" s="1" t="s">
        <v>2</v>
      </c>
      <c r="D109971" s="2">
        <v>42523</v>
      </c>
      <c r="E109971" s="2">
        <v>42526</v>
      </c>
      <c r="F109971">
        <v>58</v>
      </c>
      <c r="G109971" s="1" t="s">
        <v>62</v>
      </c>
      <c r="H109971">
        <v>0</v>
      </c>
      <c r="I109971">
        <v>0</v>
      </c>
      <c r="J109971">
        <v>0</v>
      </c>
      <c r="K109971">
        <v>0</v>
      </c>
      <c r="L109971">
        <v>0</v>
      </c>
      <c r="M109971">
        <v>1</v>
      </c>
      <c r="N109971" s="1" t="s">
        <v>1</v>
      </c>
    </row>
    <row r="109972" spans="1:14" x14ac:dyDescent="0.3">
      <c r="A109972">
        <v>27.401</v>
      </c>
      <c r="B109972">
        <v>5766983</v>
      </c>
      <c r="C109972" s="1" t="s">
        <v>2</v>
      </c>
      <c r="D109972" s="2">
        <v>42523</v>
      </c>
      <c r="E109972" s="2">
        <v>42526</v>
      </c>
      <c r="F109972">
        <v>53</v>
      </c>
      <c r="G109972" s="1" t="s">
        <v>57</v>
      </c>
      <c r="H109972">
        <v>0</v>
      </c>
      <c r="I109972">
        <v>0</v>
      </c>
      <c r="J109972">
        <v>0</v>
      </c>
      <c r="K109972">
        <v>0</v>
      </c>
      <c r="L109972">
        <v>0</v>
      </c>
      <c r="M109972">
        <v>1</v>
      </c>
      <c r="N109972" s="1" t="s">
        <v>1</v>
      </c>
    </row>
    <row r="109973" spans="1:14" x14ac:dyDescent="0.3">
      <c r="A109973">
        <v>33.252000000000002</v>
      </c>
      <c r="B109973">
        <v>5766996</v>
      </c>
      <c r="C109973" s="1" t="s">
        <v>0</v>
      </c>
      <c r="D109973" s="2">
        <v>42523</v>
      </c>
      <c r="E109973" s="2">
        <v>42526</v>
      </c>
      <c r="F109973">
        <v>31</v>
      </c>
      <c r="G109973" s="1" t="s">
        <v>90</v>
      </c>
      <c r="H109973">
        <v>1</v>
      </c>
      <c r="I109973">
        <v>0</v>
      </c>
      <c r="J109973">
        <v>0</v>
      </c>
      <c r="K109973">
        <v>0</v>
      </c>
      <c r="L109973">
        <v>0</v>
      </c>
      <c r="M109973">
        <v>1</v>
      </c>
      <c r="N109973" s="1" t="s">
        <v>1</v>
      </c>
    </row>
    <row r="109974" spans="1:14" x14ac:dyDescent="0.3">
      <c r="A109974">
        <v>31.472000000000001</v>
      </c>
      <c r="B109974">
        <v>5767018</v>
      </c>
      <c r="C109974" s="1" t="s">
        <v>0</v>
      </c>
      <c r="D109974" s="2">
        <v>42523</v>
      </c>
      <c r="E109974" s="2">
        <v>42526</v>
      </c>
      <c r="F109974">
        <v>67</v>
      </c>
      <c r="G109974" s="1" t="s">
        <v>31</v>
      </c>
      <c r="H109974">
        <v>0</v>
      </c>
      <c r="I109974">
        <v>1</v>
      </c>
      <c r="J109974">
        <v>0</v>
      </c>
      <c r="K109974">
        <v>0</v>
      </c>
      <c r="L109974">
        <v>0</v>
      </c>
      <c r="M109974">
        <v>1</v>
      </c>
      <c r="N109974" s="1" t="s">
        <v>1</v>
      </c>
    </row>
    <row r="109975" spans="1:14" x14ac:dyDescent="0.3">
      <c r="A109975">
        <v>25.707999999999998</v>
      </c>
      <c r="B109975">
        <v>5767011</v>
      </c>
      <c r="C109975" s="1" t="s">
        <v>2</v>
      </c>
      <c r="D109975" s="2">
        <v>42523</v>
      </c>
      <c r="E109975" s="2">
        <v>42526</v>
      </c>
      <c r="F109975">
        <v>65</v>
      </c>
      <c r="G109975" s="1" t="s">
        <v>44</v>
      </c>
      <c r="H109975">
        <v>0</v>
      </c>
      <c r="I109975">
        <v>0</v>
      </c>
      <c r="J109975">
        <v>0</v>
      </c>
      <c r="K109975">
        <v>0</v>
      </c>
      <c r="L109975">
        <v>0</v>
      </c>
      <c r="M109975">
        <v>1</v>
      </c>
      <c r="N109975" s="1" t="s">
        <v>1</v>
      </c>
    </row>
    <row r="109976" spans="1:14" x14ac:dyDescent="0.3">
      <c r="A109976">
        <v>30.478999999999999</v>
      </c>
      <c r="B109976">
        <v>5766974</v>
      </c>
      <c r="C109976" s="1" t="s">
        <v>0</v>
      </c>
      <c r="D109976" s="2">
        <v>42523</v>
      </c>
      <c r="E109976" s="2">
        <v>42526</v>
      </c>
      <c r="F109976">
        <v>71</v>
      </c>
      <c r="G109976" s="1" t="s">
        <v>40</v>
      </c>
      <c r="H109976">
        <v>0</v>
      </c>
      <c r="I109976">
        <v>0</v>
      </c>
      <c r="J109976">
        <v>0</v>
      </c>
      <c r="K109976">
        <v>0</v>
      </c>
      <c r="L109976">
        <v>0</v>
      </c>
      <c r="M109976">
        <v>1</v>
      </c>
      <c r="N109976" s="1" t="s">
        <v>1</v>
      </c>
    </row>
    <row r="109977" spans="1:14" x14ac:dyDescent="0.3">
      <c r="A109977">
        <v>31.443000000000001</v>
      </c>
      <c r="B109977">
        <v>5766970</v>
      </c>
      <c r="C109977" s="1" t="s">
        <v>2</v>
      </c>
      <c r="D109977" s="2">
        <v>42523</v>
      </c>
      <c r="E109977" s="2">
        <v>42526</v>
      </c>
      <c r="F109977">
        <v>39</v>
      </c>
      <c r="G109977" s="1" t="s">
        <v>50</v>
      </c>
      <c r="H109977">
        <v>1</v>
      </c>
      <c r="I109977">
        <v>0</v>
      </c>
      <c r="J109977">
        <v>0</v>
      </c>
      <c r="K109977">
        <v>0</v>
      </c>
      <c r="L109977">
        <v>2</v>
      </c>
      <c r="M109977">
        <v>1</v>
      </c>
      <c r="N109977" s="1" t="s">
        <v>1</v>
      </c>
    </row>
    <row r="109978" spans="1:14" x14ac:dyDescent="0.3">
      <c r="A109978">
        <v>31.228999999999999</v>
      </c>
      <c r="B109978">
        <v>5766975</v>
      </c>
      <c r="C109978" s="1" t="s">
        <v>0</v>
      </c>
      <c r="D109978" s="2">
        <v>42523</v>
      </c>
      <c r="E109978" s="2">
        <v>42526</v>
      </c>
      <c r="F109978">
        <v>54</v>
      </c>
      <c r="G109978" s="1" t="s">
        <v>56</v>
      </c>
      <c r="H109978">
        <v>1</v>
      </c>
      <c r="I109978">
        <v>1</v>
      </c>
      <c r="J109978">
        <v>0</v>
      </c>
      <c r="K109978">
        <v>0</v>
      </c>
      <c r="L109978">
        <v>0</v>
      </c>
      <c r="M109978">
        <v>1</v>
      </c>
      <c r="N109978" s="1" t="s">
        <v>1</v>
      </c>
    </row>
    <row r="109979" spans="1:14" x14ac:dyDescent="0.3">
      <c r="A109979">
        <v>29.216999999999999</v>
      </c>
      <c r="B109979">
        <v>5766960</v>
      </c>
      <c r="C109979" s="1" t="s">
        <v>0</v>
      </c>
      <c r="D109979" s="2">
        <v>42523</v>
      </c>
      <c r="E109979" s="2">
        <v>42526</v>
      </c>
      <c r="F109979">
        <v>25</v>
      </c>
      <c r="G109979" s="1" t="s">
        <v>59</v>
      </c>
      <c r="H109979">
        <v>0</v>
      </c>
      <c r="I109979">
        <v>0</v>
      </c>
      <c r="J109979">
        <v>0</v>
      </c>
      <c r="K109979">
        <v>0</v>
      </c>
      <c r="L109979">
        <v>0</v>
      </c>
      <c r="M109979">
        <v>1</v>
      </c>
      <c r="N109979" s="1" t="s">
        <v>1</v>
      </c>
    </row>
    <row r="109980" spans="1:14" x14ac:dyDescent="0.3">
      <c r="A109980">
        <v>24.672999999999998</v>
      </c>
      <c r="B109980">
        <v>5766965</v>
      </c>
      <c r="C109980" s="1" t="s">
        <v>0</v>
      </c>
      <c r="D109980" s="2">
        <v>42523</v>
      </c>
      <c r="E109980" s="2">
        <v>42526</v>
      </c>
      <c r="F109980">
        <v>48</v>
      </c>
      <c r="G109980" s="1" t="s">
        <v>75</v>
      </c>
      <c r="H109980">
        <v>0</v>
      </c>
      <c r="I109980">
        <v>1</v>
      </c>
      <c r="J109980">
        <v>0</v>
      </c>
      <c r="K109980">
        <v>0</v>
      </c>
      <c r="L109980">
        <v>0</v>
      </c>
      <c r="M109980">
        <v>1</v>
      </c>
      <c r="N109980" s="1" t="s">
        <v>1</v>
      </c>
    </row>
    <row r="109981" spans="1:14" x14ac:dyDescent="0.3">
      <c r="A109981">
        <v>31.15</v>
      </c>
      <c r="B109981">
        <v>5766967</v>
      </c>
      <c r="C109981" s="1" t="s">
        <v>0</v>
      </c>
      <c r="D109981" s="2">
        <v>42523</v>
      </c>
      <c r="E109981" s="2">
        <v>42526</v>
      </c>
      <c r="F109981">
        <v>75</v>
      </c>
      <c r="G109981" s="1" t="s">
        <v>66</v>
      </c>
      <c r="H109981">
        <v>0</v>
      </c>
      <c r="I109981">
        <v>1</v>
      </c>
      <c r="J109981">
        <v>0</v>
      </c>
      <c r="K109981">
        <v>0</v>
      </c>
      <c r="L109981">
        <v>0</v>
      </c>
      <c r="M109981">
        <v>1</v>
      </c>
      <c r="N109981" s="1" t="s">
        <v>1</v>
      </c>
    </row>
    <row r="109982" spans="1:14" x14ac:dyDescent="0.3">
      <c r="A109982">
        <v>28.434000000000001</v>
      </c>
      <c r="B109982">
        <v>5776787</v>
      </c>
      <c r="C109982" s="1" t="s">
        <v>0</v>
      </c>
      <c r="D109982" s="2">
        <v>42527</v>
      </c>
      <c r="E109982" s="2">
        <v>42528</v>
      </c>
      <c r="F109982">
        <v>69</v>
      </c>
      <c r="G109982" s="1" t="s">
        <v>23</v>
      </c>
      <c r="H109982">
        <v>0</v>
      </c>
      <c r="I109982">
        <v>1</v>
      </c>
      <c r="J109982">
        <v>1</v>
      </c>
      <c r="K109982">
        <v>0</v>
      </c>
      <c r="L109982">
        <v>0</v>
      </c>
      <c r="M109982">
        <v>0</v>
      </c>
      <c r="N109982" s="1" t="s">
        <v>1</v>
      </c>
    </row>
    <row r="109983" spans="1:14" x14ac:dyDescent="0.3">
      <c r="A109983">
        <v>30.863</v>
      </c>
      <c r="B109983">
        <v>5776792</v>
      </c>
      <c r="C109983" s="1" t="s">
        <v>0</v>
      </c>
      <c r="D109983" s="2">
        <v>42527</v>
      </c>
      <c r="E109983" s="2">
        <v>42528</v>
      </c>
      <c r="F109983">
        <v>50</v>
      </c>
      <c r="G109983" s="1" t="s">
        <v>34</v>
      </c>
      <c r="H109983">
        <v>0</v>
      </c>
      <c r="I109983">
        <v>0</v>
      </c>
      <c r="J109983">
        <v>0</v>
      </c>
      <c r="K109983">
        <v>0</v>
      </c>
      <c r="L109983">
        <v>0</v>
      </c>
      <c r="M109983">
        <v>0</v>
      </c>
      <c r="N109983" s="1" t="s">
        <v>1</v>
      </c>
    </row>
    <row r="109984" spans="1:14" x14ac:dyDescent="0.3">
      <c r="A109984">
        <v>33.662999999999997</v>
      </c>
      <c r="B109984">
        <v>5776794</v>
      </c>
      <c r="C109984" s="1" t="s">
        <v>0</v>
      </c>
      <c r="D109984" s="2">
        <v>42527</v>
      </c>
      <c r="E109984" s="2">
        <v>42528</v>
      </c>
      <c r="F109984">
        <v>57</v>
      </c>
      <c r="G109984" s="1" t="s">
        <v>58</v>
      </c>
      <c r="H109984">
        <v>0</v>
      </c>
      <c r="I109984">
        <v>0</v>
      </c>
      <c r="J109984">
        <v>0</v>
      </c>
      <c r="K109984">
        <v>0</v>
      </c>
      <c r="L109984">
        <v>0</v>
      </c>
      <c r="M109984">
        <v>0</v>
      </c>
      <c r="N109984" s="1" t="s">
        <v>3</v>
      </c>
    </row>
    <row r="109985" spans="1:14" x14ac:dyDescent="0.3">
      <c r="A109985">
        <v>28.234999999999999</v>
      </c>
      <c r="B109985">
        <v>5776795</v>
      </c>
      <c r="C109985" s="1" t="s">
        <v>2</v>
      </c>
      <c r="D109985" s="2">
        <v>42527</v>
      </c>
      <c r="E109985" s="2">
        <v>42528</v>
      </c>
      <c r="F109985">
        <v>84</v>
      </c>
      <c r="G109985" s="1" t="s">
        <v>31</v>
      </c>
      <c r="H109985">
        <v>0</v>
      </c>
      <c r="I109985">
        <v>1</v>
      </c>
      <c r="J109985">
        <v>0</v>
      </c>
      <c r="K109985">
        <v>0</v>
      </c>
      <c r="L109985">
        <v>0</v>
      </c>
      <c r="M109985">
        <v>0</v>
      </c>
      <c r="N109985" s="1" t="s">
        <v>1</v>
      </c>
    </row>
    <row r="109986" spans="1:14" x14ac:dyDescent="0.3">
      <c r="A109986">
        <v>33.939</v>
      </c>
      <c r="B109986">
        <v>5776784</v>
      </c>
      <c r="C109986" s="1" t="s">
        <v>2</v>
      </c>
      <c r="D109986" s="2">
        <v>42527</v>
      </c>
      <c r="E109986" s="2">
        <v>42528</v>
      </c>
      <c r="F109986">
        <v>30</v>
      </c>
      <c r="G109986" s="1" t="s">
        <v>18</v>
      </c>
      <c r="H109986">
        <v>0</v>
      </c>
      <c r="I109986">
        <v>0</v>
      </c>
      <c r="J109986">
        <v>0</v>
      </c>
      <c r="K109986">
        <v>0</v>
      </c>
      <c r="L109986">
        <v>0</v>
      </c>
      <c r="M109986">
        <v>0</v>
      </c>
      <c r="N109986" s="1" t="s">
        <v>3</v>
      </c>
    </row>
    <row r="109987" spans="1:14" x14ac:dyDescent="0.3">
      <c r="A109987">
        <v>21.81</v>
      </c>
      <c r="B109987">
        <v>5776783</v>
      </c>
      <c r="C109987" s="1" t="s">
        <v>2</v>
      </c>
      <c r="D109987" s="2">
        <v>42527</v>
      </c>
      <c r="E109987" s="2">
        <v>42528</v>
      </c>
      <c r="F109987">
        <v>61</v>
      </c>
      <c r="G109987" s="1" t="s">
        <v>30</v>
      </c>
      <c r="H109987">
        <v>0</v>
      </c>
      <c r="I109987">
        <v>0</v>
      </c>
      <c r="J109987">
        <v>0</v>
      </c>
      <c r="K109987">
        <v>0</v>
      </c>
      <c r="L109987">
        <v>0</v>
      </c>
      <c r="M109987">
        <v>0</v>
      </c>
      <c r="N109987" s="1" t="s">
        <v>1</v>
      </c>
    </row>
    <row r="109988" spans="1:14" x14ac:dyDescent="0.3">
      <c r="A109988">
        <v>27.407</v>
      </c>
      <c r="B109988">
        <v>5771133</v>
      </c>
      <c r="C109988" s="1" t="s">
        <v>0</v>
      </c>
      <c r="D109988" s="2">
        <v>42524</v>
      </c>
      <c r="E109988" s="2">
        <v>42527</v>
      </c>
      <c r="F109988">
        <v>67</v>
      </c>
      <c r="G109988" s="1" t="s">
        <v>26</v>
      </c>
      <c r="H109988">
        <v>0</v>
      </c>
      <c r="I109988">
        <v>1</v>
      </c>
      <c r="J109988">
        <v>1</v>
      </c>
      <c r="K109988">
        <v>0</v>
      </c>
      <c r="L109988">
        <v>0</v>
      </c>
      <c r="M109988">
        <v>1</v>
      </c>
      <c r="N109988" s="1" t="s">
        <v>1</v>
      </c>
    </row>
    <row r="109989" spans="1:14" x14ac:dyDescent="0.3">
      <c r="A109989">
        <v>32.156999999999996</v>
      </c>
      <c r="B109989">
        <v>5771132</v>
      </c>
      <c r="C109989" s="1" t="s">
        <v>0</v>
      </c>
      <c r="D109989" s="2">
        <v>42524</v>
      </c>
      <c r="E109989" s="2">
        <v>42527</v>
      </c>
      <c r="F109989">
        <v>42</v>
      </c>
      <c r="G109989" s="1" t="s">
        <v>75</v>
      </c>
      <c r="H109989">
        <v>0</v>
      </c>
      <c r="I109989">
        <v>0</v>
      </c>
      <c r="J109989">
        <v>0</v>
      </c>
      <c r="K109989">
        <v>0</v>
      </c>
      <c r="L109989">
        <v>0</v>
      </c>
      <c r="M109989">
        <v>1</v>
      </c>
      <c r="N109989" s="1" t="s">
        <v>1</v>
      </c>
    </row>
    <row r="109990" spans="1:14" x14ac:dyDescent="0.3">
      <c r="A109990">
        <v>31.667000000000002</v>
      </c>
      <c r="B109990">
        <v>5771130</v>
      </c>
      <c r="C109990" s="1" t="s">
        <v>2</v>
      </c>
      <c r="D109990" s="2">
        <v>42524</v>
      </c>
      <c r="E109990" s="2">
        <v>42527</v>
      </c>
      <c r="F109990">
        <v>2</v>
      </c>
      <c r="G109990" s="1" t="s">
        <v>39</v>
      </c>
      <c r="H109990">
        <v>0</v>
      </c>
      <c r="I109990">
        <v>0</v>
      </c>
      <c r="J109990">
        <v>0</v>
      </c>
      <c r="K109990">
        <v>0</v>
      </c>
      <c r="L109990">
        <v>0</v>
      </c>
      <c r="M109990">
        <v>1</v>
      </c>
      <c r="N109990" s="1" t="s">
        <v>1</v>
      </c>
    </row>
    <row r="109991" spans="1:14" x14ac:dyDescent="0.3">
      <c r="A109991">
        <v>29.123999999999999</v>
      </c>
      <c r="B109991">
        <v>5765856</v>
      </c>
      <c r="C109991" s="1" t="s">
        <v>0</v>
      </c>
      <c r="D109991" s="2">
        <v>42523</v>
      </c>
      <c r="E109991" s="2">
        <v>42526</v>
      </c>
      <c r="F109991">
        <v>64</v>
      </c>
      <c r="G109991" s="1" t="s">
        <v>39</v>
      </c>
      <c r="H109991">
        <v>0</v>
      </c>
      <c r="I109991">
        <v>0</v>
      </c>
      <c r="J109991">
        <v>0</v>
      </c>
      <c r="K109991">
        <v>0</v>
      </c>
      <c r="L109991">
        <v>0</v>
      </c>
      <c r="M109991">
        <v>1</v>
      </c>
      <c r="N109991" s="1" t="s">
        <v>1</v>
      </c>
    </row>
    <row r="109992" spans="1:14" x14ac:dyDescent="0.3">
      <c r="A109992">
        <v>33.496000000000002</v>
      </c>
      <c r="B109992">
        <v>5775127</v>
      </c>
      <c r="C109992" s="1" t="s">
        <v>0</v>
      </c>
      <c r="D109992" s="2">
        <v>42527</v>
      </c>
      <c r="E109992" s="2">
        <v>42526</v>
      </c>
      <c r="F109992">
        <v>36</v>
      </c>
      <c r="G109992" s="1" t="s">
        <v>58</v>
      </c>
      <c r="H109992">
        <v>0</v>
      </c>
      <c r="I109992">
        <v>0</v>
      </c>
      <c r="J109992">
        <v>0</v>
      </c>
      <c r="K109992">
        <v>0</v>
      </c>
      <c r="L109992">
        <v>0</v>
      </c>
      <c r="M109992">
        <v>0</v>
      </c>
      <c r="N109992" s="1" t="s">
        <v>1</v>
      </c>
    </row>
    <row r="109993" spans="1:14" x14ac:dyDescent="0.3">
      <c r="A109993">
        <v>32.072000000000003</v>
      </c>
      <c r="B109993">
        <v>5765855</v>
      </c>
      <c r="C109993" s="1" t="s">
        <v>0</v>
      </c>
      <c r="D109993" s="2">
        <v>42523</v>
      </c>
      <c r="E109993" s="2">
        <v>42526</v>
      </c>
      <c r="F109993">
        <v>57</v>
      </c>
      <c r="G109993" s="1" t="s">
        <v>33</v>
      </c>
      <c r="H109993">
        <v>0</v>
      </c>
      <c r="I109993">
        <v>1</v>
      </c>
      <c r="J109993">
        <v>0</v>
      </c>
      <c r="K109993">
        <v>0</v>
      </c>
      <c r="L109993">
        <v>0</v>
      </c>
      <c r="M109993">
        <v>1</v>
      </c>
      <c r="N109993" s="1" t="s">
        <v>1</v>
      </c>
    </row>
    <row r="109994" spans="1:14" x14ac:dyDescent="0.3">
      <c r="A109994">
        <v>33.838999999999999</v>
      </c>
      <c r="B109994">
        <v>5765854</v>
      </c>
      <c r="C109994" s="1" t="s">
        <v>0</v>
      </c>
      <c r="D109994" s="2">
        <v>42523</v>
      </c>
      <c r="E109994" s="2">
        <v>42526</v>
      </c>
      <c r="F109994">
        <v>63</v>
      </c>
      <c r="G109994" s="1" t="s">
        <v>39</v>
      </c>
      <c r="H109994">
        <v>0</v>
      </c>
      <c r="I109994">
        <v>0</v>
      </c>
      <c r="J109994">
        <v>0</v>
      </c>
      <c r="K109994">
        <v>0</v>
      </c>
      <c r="L109994">
        <v>0</v>
      </c>
      <c r="M109994">
        <v>1</v>
      </c>
      <c r="N109994" s="1" t="s">
        <v>3</v>
      </c>
    </row>
    <row r="109995" spans="1:14" x14ac:dyDescent="0.3">
      <c r="A109995">
        <v>32.063000000000002</v>
      </c>
      <c r="B109995">
        <v>5765852</v>
      </c>
      <c r="C109995" s="1" t="s">
        <v>0</v>
      </c>
      <c r="D109995" s="2">
        <v>42523</v>
      </c>
      <c r="E109995" s="2">
        <v>42526</v>
      </c>
      <c r="F109995">
        <v>63</v>
      </c>
      <c r="G109995" s="1" t="s">
        <v>39</v>
      </c>
      <c r="H109995">
        <v>0</v>
      </c>
      <c r="I109995">
        <v>0</v>
      </c>
      <c r="J109995">
        <v>0</v>
      </c>
      <c r="K109995">
        <v>0</v>
      </c>
      <c r="L109995">
        <v>0</v>
      </c>
      <c r="M109995">
        <v>1</v>
      </c>
      <c r="N109995" s="1" t="s">
        <v>1</v>
      </c>
    </row>
    <row r="109996" spans="1:14" x14ac:dyDescent="0.3">
      <c r="A109996">
        <v>31.45</v>
      </c>
      <c r="B109996">
        <v>5765851</v>
      </c>
      <c r="C109996" s="1" t="s">
        <v>0</v>
      </c>
      <c r="D109996" s="2">
        <v>42523</v>
      </c>
      <c r="E109996" s="2">
        <v>42526</v>
      </c>
      <c r="F109996">
        <v>11</v>
      </c>
      <c r="G109996" s="1" t="s">
        <v>39</v>
      </c>
      <c r="H109996">
        <v>0</v>
      </c>
      <c r="I109996">
        <v>0</v>
      </c>
      <c r="J109996">
        <v>0</v>
      </c>
      <c r="K109996">
        <v>0</v>
      </c>
      <c r="L109996">
        <v>0</v>
      </c>
      <c r="M109996">
        <v>1</v>
      </c>
      <c r="N109996" s="1" t="s">
        <v>1</v>
      </c>
    </row>
    <row r="109997" spans="1:14" x14ac:dyDescent="0.3">
      <c r="A109997">
        <v>29.681999999999999</v>
      </c>
      <c r="B109997">
        <v>5747688</v>
      </c>
      <c r="C109997" s="1" t="s">
        <v>2</v>
      </c>
      <c r="D109997" s="2">
        <v>42520</v>
      </c>
      <c r="E109997" s="2">
        <v>42523</v>
      </c>
      <c r="F109997">
        <v>60</v>
      </c>
      <c r="G109997" s="1" t="s">
        <v>49</v>
      </c>
      <c r="H109997">
        <v>0</v>
      </c>
      <c r="I109997">
        <v>1</v>
      </c>
      <c r="J109997">
        <v>0</v>
      </c>
      <c r="K109997">
        <v>0</v>
      </c>
      <c r="L109997">
        <v>0</v>
      </c>
      <c r="M109997">
        <v>1</v>
      </c>
      <c r="N109997" s="1" t="s">
        <v>1</v>
      </c>
    </row>
    <row r="109998" spans="1:14" x14ac:dyDescent="0.3">
      <c r="A109998">
        <v>28.859000000000002</v>
      </c>
      <c r="B109998">
        <v>5748130</v>
      </c>
      <c r="C109998" s="1" t="s">
        <v>0</v>
      </c>
      <c r="D109998" s="2">
        <v>42520</v>
      </c>
      <c r="E109998" s="2">
        <v>42523</v>
      </c>
      <c r="F109998">
        <v>47</v>
      </c>
      <c r="G109998" s="1" t="s">
        <v>44</v>
      </c>
      <c r="H109998">
        <v>0</v>
      </c>
      <c r="I109998">
        <v>0</v>
      </c>
      <c r="J109998">
        <v>0</v>
      </c>
      <c r="K109998">
        <v>0</v>
      </c>
      <c r="L109998">
        <v>0</v>
      </c>
      <c r="M109998">
        <v>1</v>
      </c>
      <c r="N109998" s="1" t="s">
        <v>1</v>
      </c>
    </row>
    <row r="109999" spans="1:14" x14ac:dyDescent="0.3">
      <c r="A109999">
        <v>34.314</v>
      </c>
      <c r="B109999">
        <v>5771303</v>
      </c>
      <c r="C109999" s="1" t="s">
        <v>0</v>
      </c>
      <c r="D109999" s="2">
        <v>42524</v>
      </c>
      <c r="E109999" s="2">
        <v>42523</v>
      </c>
      <c r="F109999">
        <v>23</v>
      </c>
      <c r="G109999" s="1" t="s">
        <v>33</v>
      </c>
      <c r="H109999">
        <v>1</v>
      </c>
      <c r="I109999">
        <v>0</v>
      </c>
      <c r="J109999">
        <v>0</v>
      </c>
      <c r="K109999">
        <v>0</v>
      </c>
      <c r="L109999">
        <v>0</v>
      </c>
      <c r="M109999">
        <v>0</v>
      </c>
      <c r="N109999" s="1" t="s">
        <v>3</v>
      </c>
    </row>
    <row r="110000" spans="1:14" x14ac:dyDescent="0.3">
      <c r="A110000">
        <v>33.603000000000002</v>
      </c>
      <c r="B110000">
        <v>5772721</v>
      </c>
      <c r="C110000" s="1" t="s">
        <v>0</v>
      </c>
      <c r="D110000" s="2">
        <v>42524</v>
      </c>
      <c r="E110000" s="2">
        <v>42523</v>
      </c>
      <c r="F110000">
        <v>60</v>
      </c>
      <c r="G110000" s="1" t="s">
        <v>48</v>
      </c>
      <c r="H110000">
        <v>0</v>
      </c>
      <c r="I110000">
        <v>0</v>
      </c>
      <c r="J110000">
        <v>0</v>
      </c>
      <c r="K110000">
        <v>0</v>
      </c>
      <c r="L110000">
        <v>0</v>
      </c>
      <c r="M110000">
        <v>0</v>
      </c>
      <c r="N110000" s="1" t="s">
        <v>1</v>
      </c>
    </row>
    <row r="110001" spans="1:14" x14ac:dyDescent="0.3">
      <c r="A110001">
        <v>32.994</v>
      </c>
      <c r="B110001">
        <v>5747687</v>
      </c>
      <c r="C110001" s="1" t="s">
        <v>0</v>
      </c>
      <c r="D110001" s="2">
        <v>42520</v>
      </c>
      <c r="E110001" s="2">
        <v>42523</v>
      </c>
      <c r="F110001">
        <v>50</v>
      </c>
      <c r="G110001" s="1" t="s">
        <v>26</v>
      </c>
      <c r="H110001">
        <v>1</v>
      </c>
      <c r="I110001">
        <v>0</v>
      </c>
      <c r="J110001">
        <v>0</v>
      </c>
      <c r="K110001">
        <v>0</v>
      </c>
      <c r="L110001">
        <v>0</v>
      </c>
      <c r="M110001">
        <v>1</v>
      </c>
      <c r="N110001" s="1" t="s">
        <v>3</v>
      </c>
    </row>
    <row r="110002" spans="1:14" x14ac:dyDescent="0.3">
      <c r="A110002">
        <v>32.098999999999997</v>
      </c>
      <c r="B110002">
        <v>5747684</v>
      </c>
      <c r="C110002" s="1" t="s">
        <v>0</v>
      </c>
      <c r="D110002" s="2">
        <v>42520</v>
      </c>
      <c r="E110002" s="2">
        <v>42523</v>
      </c>
      <c r="F110002">
        <v>58</v>
      </c>
      <c r="G110002" s="1" t="s">
        <v>39</v>
      </c>
      <c r="H110002">
        <v>0</v>
      </c>
      <c r="I110002">
        <v>0</v>
      </c>
      <c r="J110002">
        <v>0</v>
      </c>
      <c r="K110002">
        <v>0</v>
      </c>
      <c r="L110002">
        <v>0</v>
      </c>
      <c r="M110002">
        <v>1</v>
      </c>
      <c r="N110002" s="1" t="s">
        <v>1</v>
      </c>
    </row>
    <row r="110003" spans="1:14" x14ac:dyDescent="0.3">
      <c r="A110003">
        <v>31.609000000000002</v>
      </c>
      <c r="B110003">
        <v>5747673</v>
      </c>
      <c r="C110003" s="1" t="s">
        <v>2</v>
      </c>
      <c r="D110003" s="2">
        <v>42520</v>
      </c>
      <c r="E110003" s="2">
        <v>42522</v>
      </c>
      <c r="F110003">
        <v>56</v>
      </c>
      <c r="G110003" s="1" t="s">
        <v>39</v>
      </c>
      <c r="H110003">
        <v>0</v>
      </c>
      <c r="I110003">
        <v>0</v>
      </c>
      <c r="J110003">
        <v>0</v>
      </c>
      <c r="K110003">
        <v>0</v>
      </c>
      <c r="L110003">
        <v>0</v>
      </c>
      <c r="M110003">
        <v>0</v>
      </c>
      <c r="N110003" s="1" t="s">
        <v>1</v>
      </c>
    </row>
    <row r="110004" spans="1:14" x14ac:dyDescent="0.3">
      <c r="A110004">
        <v>34.143999999999998</v>
      </c>
      <c r="B110004">
        <v>5747672</v>
      </c>
      <c r="C110004" s="1" t="s">
        <v>0</v>
      </c>
      <c r="D110004" s="2">
        <v>42520</v>
      </c>
      <c r="E110004" s="2">
        <v>42522</v>
      </c>
      <c r="F110004">
        <v>88</v>
      </c>
      <c r="G110004" s="1" t="s">
        <v>84</v>
      </c>
      <c r="H110004">
        <v>0</v>
      </c>
      <c r="I110004">
        <v>1</v>
      </c>
      <c r="J110004">
        <v>1</v>
      </c>
      <c r="K110004">
        <v>0</v>
      </c>
      <c r="L110004">
        <v>0</v>
      </c>
      <c r="M110004">
        <v>0</v>
      </c>
      <c r="N110004" s="1" t="s">
        <v>1</v>
      </c>
    </row>
    <row r="110005" spans="1:14" x14ac:dyDescent="0.3">
      <c r="A110005">
        <v>29.285</v>
      </c>
      <c r="B110005">
        <v>5747670</v>
      </c>
      <c r="C110005" s="1" t="s">
        <v>0</v>
      </c>
      <c r="D110005" s="2">
        <v>42520</v>
      </c>
      <c r="E110005" s="2">
        <v>42522</v>
      </c>
      <c r="F110005">
        <v>60</v>
      </c>
      <c r="G110005" s="1" t="s">
        <v>21</v>
      </c>
      <c r="H110005">
        <v>0</v>
      </c>
      <c r="I110005">
        <v>0</v>
      </c>
      <c r="J110005">
        <v>1</v>
      </c>
      <c r="K110005">
        <v>0</v>
      </c>
      <c r="L110005">
        <v>0</v>
      </c>
      <c r="M110005">
        <v>0</v>
      </c>
      <c r="N110005" s="1" t="s">
        <v>1</v>
      </c>
    </row>
    <row r="110006" spans="1:14" x14ac:dyDescent="0.3">
      <c r="A110006">
        <v>32.212000000000003</v>
      </c>
      <c r="B110006">
        <v>5747662</v>
      </c>
      <c r="C110006" s="1" t="s">
        <v>0</v>
      </c>
      <c r="D110006" s="2">
        <v>42520</v>
      </c>
      <c r="E110006" s="2">
        <v>42521</v>
      </c>
      <c r="F110006">
        <v>51</v>
      </c>
      <c r="G110006" s="1" t="s">
        <v>74</v>
      </c>
      <c r="H110006">
        <v>0</v>
      </c>
      <c r="I110006">
        <v>0</v>
      </c>
      <c r="J110006">
        <v>0</v>
      </c>
      <c r="K110006">
        <v>0</v>
      </c>
      <c r="L110006">
        <v>0</v>
      </c>
      <c r="M110006">
        <v>0</v>
      </c>
      <c r="N110006" s="1" t="s">
        <v>1</v>
      </c>
    </row>
    <row r="110007" spans="1:14" x14ac:dyDescent="0.3">
      <c r="A110007">
        <v>32.04</v>
      </c>
      <c r="B110007">
        <v>5747661</v>
      </c>
      <c r="C110007" s="1" t="s">
        <v>0</v>
      </c>
      <c r="D110007" s="2">
        <v>42520</v>
      </c>
      <c r="E110007" s="2">
        <v>42521</v>
      </c>
      <c r="F110007">
        <v>52</v>
      </c>
      <c r="G110007" s="1" t="s">
        <v>18</v>
      </c>
      <c r="H110007">
        <v>0</v>
      </c>
      <c r="I110007">
        <v>0</v>
      </c>
      <c r="J110007">
        <v>0</v>
      </c>
      <c r="K110007">
        <v>0</v>
      </c>
      <c r="L110007">
        <v>0</v>
      </c>
      <c r="M110007">
        <v>0</v>
      </c>
      <c r="N110007" s="1" t="s">
        <v>1</v>
      </c>
    </row>
    <row r="110008" spans="1:14" x14ac:dyDescent="0.3">
      <c r="A110008">
        <v>29.285</v>
      </c>
      <c r="B110008">
        <v>5770786</v>
      </c>
      <c r="C110008" s="1" t="s">
        <v>0</v>
      </c>
      <c r="D110008" s="2">
        <v>42524</v>
      </c>
      <c r="E110008" s="2">
        <v>42528</v>
      </c>
      <c r="F110008">
        <v>60</v>
      </c>
      <c r="G110008" s="1" t="s">
        <v>21</v>
      </c>
      <c r="H110008">
        <v>0</v>
      </c>
      <c r="I110008">
        <v>0</v>
      </c>
      <c r="J110008">
        <v>1</v>
      </c>
      <c r="K110008">
        <v>0</v>
      </c>
      <c r="L110008">
        <v>0</v>
      </c>
      <c r="M110008">
        <v>0</v>
      </c>
      <c r="N110008" s="1" t="s">
        <v>1</v>
      </c>
    </row>
    <row r="110009" spans="1:14" x14ac:dyDescent="0.3">
      <c r="A110009">
        <v>29.681999999999999</v>
      </c>
      <c r="B110009">
        <v>5790287</v>
      </c>
      <c r="C110009" s="1" t="s">
        <v>2</v>
      </c>
      <c r="D110009" s="2">
        <v>42529</v>
      </c>
      <c r="E110009" s="2">
        <v>42528</v>
      </c>
      <c r="F110009">
        <v>60</v>
      </c>
      <c r="G110009" s="1" t="s">
        <v>49</v>
      </c>
      <c r="H110009">
        <v>0</v>
      </c>
      <c r="I110009">
        <v>1</v>
      </c>
      <c r="J110009">
        <v>0</v>
      </c>
      <c r="K110009">
        <v>0</v>
      </c>
      <c r="L110009">
        <v>0</v>
      </c>
      <c r="M110009">
        <v>0</v>
      </c>
      <c r="N110009" s="1" t="s">
        <v>1</v>
      </c>
    </row>
    <row r="110010" spans="1:14" x14ac:dyDescent="0.3">
      <c r="A110010">
        <v>29.384</v>
      </c>
      <c r="B110010">
        <v>5747669</v>
      </c>
      <c r="C110010" s="1" t="s">
        <v>0</v>
      </c>
      <c r="D110010" s="2">
        <v>42520</v>
      </c>
      <c r="E110010" s="2">
        <v>42522</v>
      </c>
      <c r="F110010">
        <v>53</v>
      </c>
      <c r="G110010" s="1" t="s">
        <v>26</v>
      </c>
      <c r="H110010">
        <v>0</v>
      </c>
      <c r="I110010">
        <v>1</v>
      </c>
      <c r="J110010">
        <v>1</v>
      </c>
      <c r="K110010">
        <v>0</v>
      </c>
      <c r="L110010">
        <v>0</v>
      </c>
      <c r="M110010">
        <v>0</v>
      </c>
      <c r="N110010" s="1" t="s">
        <v>1</v>
      </c>
    </row>
    <row r="110011" spans="1:14" x14ac:dyDescent="0.3">
      <c r="A110011">
        <v>31.253</v>
      </c>
      <c r="B110011">
        <v>5747658</v>
      </c>
      <c r="C110011" s="1" t="s">
        <v>0</v>
      </c>
      <c r="D110011" s="2">
        <v>42520</v>
      </c>
      <c r="E110011" s="2">
        <v>42521</v>
      </c>
      <c r="F110011">
        <v>63</v>
      </c>
      <c r="G110011" s="1" t="s">
        <v>26</v>
      </c>
      <c r="H110011">
        <v>0</v>
      </c>
      <c r="I110011">
        <v>1</v>
      </c>
      <c r="J110011">
        <v>0</v>
      </c>
      <c r="K110011">
        <v>0</v>
      </c>
      <c r="L110011">
        <v>0</v>
      </c>
      <c r="M110011">
        <v>0</v>
      </c>
      <c r="N110011" s="1" t="s">
        <v>1</v>
      </c>
    </row>
    <row r="110012" spans="1:14" x14ac:dyDescent="0.3">
      <c r="A110012">
        <v>33.945</v>
      </c>
      <c r="B110012">
        <v>5747660</v>
      </c>
      <c r="C110012" s="1" t="s">
        <v>0</v>
      </c>
      <c r="D110012" s="2">
        <v>42520</v>
      </c>
      <c r="E110012" s="2">
        <v>42521</v>
      </c>
      <c r="F110012">
        <v>61</v>
      </c>
      <c r="G110012" s="1" t="s">
        <v>89</v>
      </c>
      <c r="H110012">
        <v>0</v>
      </c>
      <c r="I110012">
        <v>1</v>
      </c>
      <c r="J110012">
        <v>0</v>
      </c>
      <c r="K110012">
        <v>0</v>
      </c>
      <c r="L110012">
        <v>0</v>
      </c>
      <c r="M110012">
        <v>0</v>
      </c>
      <c r="N110012" s="1" t="s">
        <v>1</v>
      </c>
    </row>
    <row r="110013" spans="1:14" x14ac:dyDescent="0.3">
      <c r="A110013">
        <v>33.945</v>
      </c>
      <c r="B110013">
        <v>5770772</v>
      </c>
      <c r="C110013" s="1" t="s">
        <v>0</v>
      </c>
      <c r="D110013" s="2">
        <v>42524</v>
      </c>
      <c r="E110013" s="2">
        <v>42528</v>
      </c>
      <c r="F110013">
        <v>61</v>
      </c>
      <c r="G110013" s="1" t="s">
        <v>89</v>
      </c>
      <c r="H110013">
        <v>0</v>
      </c>
      <c r="I110013">
        <v>1</v>
      </c>
      <c r="J110013">
        <v>0</v>
      </c>
      <c r="K110013">
        <v>0</v>
      </c>
      <c r="L110013">
        <v>0</v>
      </c>
      <c r="M110013">
        <v>1</v>
      </c>
      <c r="N110013" s="1" t="s">
        <v>3</v>
      </c>
    </row>
    <row r="110014" spans="1:14" x14ac:dyDescent="0.3">
      <c r="A110014">
        <v>32.212000000000003</v>
      </c>
      <c r="B110014">
        <v>5770782</v>
      </c>
      <c r="C110014" s="1" t="s">
        <v>0</v>
      </c>
      <c r="D110014" s="2">
        <v>42524</v>
      </c>
      <c r="E110014" s="2">
        <v>42528</v>
      </c>
      <c r="F110014">
        <v>51</v>
      </c>
      <c r="G110014" s="1" t="s">
        <v>74</v>
      </c>
      <c r="H110014">
        <v>0</v>
      </c>
      <c r="I110014">
        <v>0</v>
      </c>
      <c r="J110014">
        <v>0</v>
      </c>
      <c r="K110014">
        <v>0</v>
      </c>
      <c r="L110014">
        <v>0</v>
      </c>
      <c r="M110014">
        <v>1</v>
      </c>
      <c r="N110014" s="1" t="s">
        <v>1</v>
      </c>
    </row>
    <row r="110015" spans="1:14" x14ac:dyDescent="0.3">
      <c r="A110015">
        <v>21.648</v>
      </c>
      <c r="B110015">
        <v>5747655</v>
      </c>
      <c r="C110015" s="1" t="s">
        <v>0</v>
      </c>
      <c r="D110015" s="2">
        <v>42520</v>
      </c>
      <c r="E110015" s="2">
        <v>42521</v>
      </c>
      <c r="F110015">
        <v>55</v>
      </c>
      <c r="G110015" s="1" t="s">
        <v>58</v>
      </c>
      <c r="H110015">
        <v>0</v>
      </c>
      <c r="I110015">
        <v>1</v>
      </c>
      <c r="J110015">
        <v>0</v>
      </c>
      <c r="K110015">
        <v>0</v>
      </c>
      <c r="L110015">
        <v>0</v>
      </c>
      <c r="M110015">
        <v>0</v>
      </c>
      <c r="N110015" s="1" t="s">
        <v>1</v>
      </c>
    </row>
    <row r="110016" spans="1:14" x14ac:dyDescent="0.3">
      <c r="A110016">
        <v>27.378</v>
      </c>
      <c r="B110016">
        <v>5747653</v>
      </c>
      <c r="C110016" s="1" t="s">
        <v>0</v>
      </c>
      <c r="D110016" s="2">
        <v>42520</v>
      </c>
      <c r="E110016" s="2">
        <v>42521</v>
      </c>
      <c r="F110016">
        <v>62</v>
      </c>
      <c r="G110016" s="1" t="s">
        <v>66</v>
      </c>
      <c r="H110016">
        <v>0</v>
      </c>
      <c r="I110016">
        <v>0</v>
      </c>
      <c r="J110016">
        <v>1</v>
      </c>
      <c r="K110016">
        <v>0</v>
      </c>
      <c r="L110016">
        <v>0</v>
      </c>
      <c r="M110016">
        <v>0</v>
      </c>
      <c r="N110016" s="1" t="s">
        <v>1</v>
      </c>
    </row>
    <row r="110017" spans="1:14" x14ac:dyDescent="0.3">
      <c r="A110017">
        <v>21.648</v>
      </c>
      <c r="B110017">
        <v>5770766</v>
      </c>
      <c r="C110017" s="1" t="s">
        <v>0</v>
      </c>
      <c r="D110017" s="2">
        <v>42524</v>
      </c>
      <c r="E110017" s="2">
        <v>42528</v>
      </c>
      <c r="F110017">
        <v>55</v>
      </c>
      <c r="G110017" s="1" t="s">
        <v>58</v>
      </c>
      <c r="H110017">
        <v>0</v>
      </c>
      <c r="I110017">
        <v>1</v>
      </c>
      <c r="J110017">
        <v>0</v>
      </c>
      <c r="K110017">
        <v>0</v>
      </c>
      <c r="L110017">
        <v>0</v>
      </c>
      <c r="M110017">
        <v>1</v>
      </c>
      <c r="N110017" s="1" t="s">
        <v>3</v>
      </c>
    </row>
    <row r="110018" spans="1:14" x14ac:dyDescent="0.3">
      <c r="A110018">
        <v>27.378</v>
      </c>
      <c r="B110018">
        <v>5770770</v>
      </c>
      <c r="C110018" s="1" t="s">
        <v>0</v>
      </c>
      <c r="D110018" s="2">
        <v>42524</v>
      </c>
      <c r="E110018" s="2">
        <v>42528</v>
      </c>
      <c r="F110018">
        <v>62</v>
      </c>
      <c r="G110018" s="1" t="s">
        <v>66</v>
      </c>
      <c r="H110018">
        <v>0</v>
      </c>
      <c r="I110018">
        <v>0</v>
      </c>
      <c r="J110018">
        <v>1</v>
      </c>
      <c r="K110018">
        <v>0</v>
      </c>
      <c r="L110018">
        <v>0</v>
      </c>
      <c r="M110018">
        <v>1</v>
      </c>
      <c r="N110018" s="1" t="s">
        <v>1</v>
      </c>
    </row>
    <row r="110019" spans="1:14" x14ac:dyDescent="0.3">
      <c r="A110019">
        <v>31.253</v>
      </c>
      <c r="B110019">
        <v>5770754</v>
      </c>
      <c r="C110019" s="1" t="s">
        <v>0</v>
      </c>
      <c r="D110019" s="2">
        <v>42524</v>
      </c>
      <c r="E110019" s="2">
        <v>42527</v>
      </c>
      <c r="F110019">
        <v>63</v>
      </c>
      <c r="G110019" s="1" t="s">
        <v>26</v>
      </c>
      <c r="H110019">
        <v>0</v>
      </c>
      <c r="I110019">
        <v>1</v>
      </c>
      <c r="J110019">
        <v>0</v>
      </c>
      <c r="K110019">
        <v>0</v>
      </c>
      <c r="L110019">
        <v>0</v>
      </c>
      <c r="M110019">
        <v>1</v>
      </c>
      <c r="N110019" s="1" t="s">
        <v>1</v>
      </c>
    </row>
    <row r="110020" spans="1:14" x14ac:dyDescent="0.3">
      <c r="A110020">
        <v>31.41</v>
      </c>
      <c r="B110020">
        <v>5784783</v>
      </c>
      <c r="C110020" s="1" t="s">
        <v>0</v>
      </c>
      <c r="D110020" s="2">
        <v>42528</v>
      </c>
      <c r="E110020" s="2">
        <v>42527</v>
      </c>
      <c r="F110020">
        <v>46</v>
      </c>
      <c r="G110020" s="1" t="s">
        <v>58</v>
      </c>
      <c r="H110020">
        <v>0</v>
      </c>
      <c r="I110020">
        <v>0</v>
      </c>
      <c r="J110020">
        <v>0</v>
      </c>
      <c r="K110020">
        <v>0</v>
      </c>
      <c r="L110020">
        <v>0</v>
      </c>
      <c r="M110020">
        <v>0</v>
      </c>
      <c r="N110020" s="1" t="s">
        <v>1</v>
      </c>
    </row>
    <row r="110021" spans="1:14" x14ac:dyDescent="0.3">
      <c r="A110021">
        <v>24.672999999999998</v>
      </c>
      <c r="B110021">
        <v>5770748</v>
      </c>
      <c r="C110021" s="1" t="s">
        <v>0</v>
      </c>
      <c r="D110021" s="2">
        <v>42524</v>
      </c>
      <c r="E110021" s="2">
        <v>42527</v>
      </c>
      <c r="F110021">
        <v>48</v>
      </c>
      <c r="G110021" s="1" t="s">
        <v>75</v>
      </c>
      <c r="H110021">
        <v>0</v>
      </c>
      <c r="I110021">
        <v>1</v>
      </c>
      <c r="J110021">
        <v>0</v>
      </c>
      <c r="K110021">
        <v>0</v>
      </c>
      <c r="L110021">
        <v>0</v>
      </c>
      <c r="M110021">
        <v>1</v>
      </c>
      <c r="N110021" s="1" t="s">
        <v>1</v>
      </c>
    </row>
    <row r="110022" spans="1:14" x14ac:dyDescent="0.3">
      <c r="A110022">
        <v>31.568000000000001</v>
      </c>
      <c r="B110022">
        <v>5770753</v>
      </c>
      <c r="C110022" s="1" t="s">
        <v>2</v>
      </c>
      <c r="D110022" s="2">
        <v>42524</v>
      </c>
      <c r="E110022" s="2">
        <v>42527</v>
      </c>
      <c r="F110022">
        <v>72</v>
      </c>
      <c r="G110022" s="1" t="s">
        <v>59</v>
      </c>
      <c r="H110022">
        <v>0</v>
      </c>
      <c r="I110022">
        <v>0</v>
      </c>
      <c r="J110022">
        <v>0</v>
      </c>
      <c r="K110022">
        <v>0</v>
      </c>
      <c r="L110022">
        <v>0</v>
      </c>
      <c r="M110022">
        <v>1</v>
      </c>
      <c r="N110022" s="1" t="s">
        <v>3</v>
      </c>
    </row>
    <row r="110023" spans="1:14" x14ac:dyDescent="0.3">
      <c r="A110023">
        <v>29.2</v>
      </c>
      <c r="B110023">
        <v>5770747</v>
      </c>
      <c r="C110023" s="1" t="s">
        <v>0</v>
      </c>
      <c r="D110023" s="2">
        <v>42524</v>
      </c>
      <c r="E110023" s="2">
        <v>42527</v>
      </c>
      <c r="F110023">
        <v>47</v>
      </c>
      <c r="G110023" s="1" t="s">
        <v>38</v>
      </c>
      <c r="H110023">
        <v>0</v>
      </c>
      <c r="I110023">
        <v>1</v>
      </c>
      <c r="J110023">
        <v>0</v>
      </c>
      <c r="K110023">
        <v>0</v>
      </c>
      <c r="L110023">
        <v>0</v>
      </c>
      <c r="M110023">
        <v>1</v>
      </c>
      <c r="N110023" s="1" t="s">
        <v>1</v>
      </c>
    </row>
    <row r="110024" spans="1:14" x14ac:dyDescent="0.3">
      <c r="A110024">
        <v>29.096</v>
      </c>
      <c r="B110024">
        <v>5770746</v>
      </c>
      <c r="C110024" s="1" t="s">
        <v>0</v>
      </c>
      <c r="D110024" s="2">
        <v>42524</v>
      </c>
      <c r="E110024" s="2">
        <v>42527</v>
      </c>
      <c r="F110024">
        <v>83</v>
      </c>
      <c r="G110024" s="1" t="s">
        <v>28</v>
      </c>
      <c r="H110024">
        <v>0</v>
      </c>
      <c r="I110024">
        <v>1</v>
      </c>
      <c r="J110024">
        <v>0</v>
      </c>
      <c r="K110024">
        <v>0</v>
      </c>
      <c r="L110024">
        <v>0</v>
      </c>
      <c r="M110024">
        <v>1</v>
      </c>
      <c r="N110024" s="1" t="s">
        <v>1</v>
      </c>
    </row>
    <row r="110025" spans="1:14" x14ac:dyDescent="0.3">
      <c r="A110025">
        <v>25.85</v>
      </c>
      <c r="B110025">
        <v>5770741</v>
      </c>
      <c r="C110025" s="1" t="s">
        <v>0</v>
      </c>
      <c r="D110025" s="2">
        <v>42524</v>
      </c>
      <c r="E110025" s="2">
        <v>42526</v>
      </c>
      <c r="F110025">
        <v>42</v>
      </c>
      <c r="G110025" s="1" t="s">
        <v>22</v>
      </c>
      <c r="H110025">
        <v>0</v>
      </c>
      <c r="I110025">
        <v>0</v>
      </c>
      <c r="J110025">
        <v>0</v>
      </c>
      <c r="K110025">
        <v>0</v>
      </c>
      <c r="L110025">
        <v>0</v>
      </c>
      <c r="M110025">
        <v>0</v>
      </c>
      <c r="N110025" s="1" t="s">
        <v>1</v>
      </c>
    </row>
    <row r="110026" spans="1:14" x14ac:dyDescent="0.3">
      <c r="A110026">
        <v>29.696000000000002</v>
      </c>
      <c r="B110026">
        <v>5770739</v>
      </c>
      <c r="C110026" s="1" t="s">
        <v>0</v>
      </c>
      <c r="D110026" s="2">
        <v>42524</v>
      </c>
      <c r="E110026" s="2">
        <v>42526</v>
      </c>
      <c r="F110026">
        <v>36</v>
      </c>
      <c r="G110026" s="1" t="s">
        <v>26</v>
      </c>
      <c r="H110026">
        <v>0</v>
      </c>
      <c r="I110026">
        <v>0</v>
      </c>
      <c r="J110026">
        <v>0</v>
      </c>
      <c r="K110026">
        <v>0</v>
      </c>
      <c r="L110026">
        <v>0</v>
      </c>
      <c r="M110026">
        <v>0</v>
      </c>
      <c r="N110026" s="1" t="s">
        <v>1</v>
      </c>
    </row>
    <row r="110027" spans="1:14" x14ac:dyDescent="0.3">
      <c r="A110027">
        <v>33.25</v>
      </c>
      <c r="B110027">
        <v>5770736</v>
      </c>
      <c r="C110027" s="1" t="s">
        <v>2</v>
      </c>
      <c r="D110027" s="2">
        <v>42524</v>
      </c>
      <c r="E110027" s="2">
        <v>42526</v>
      </c>
      <c r="F110027">
        <v>63</v>
      </c>
      <c r="G110027" s="1" t="s">
        <v>32</v>
      </c>
      <c r="H110027">
        <v>1</v>
      </c>
      <c r="I110027">
        <v>1</v>
      </c>
      <c r="J110027">
        <v>0</v>
      </c>
      <c r="K110027">
        <v>0</v>
      </c>
      <c r="L110027">
        <v>1</v>
      </c>
      <c r="M110027">
        <v>0</v>
      </c>
      <c r="N110027" s="1" t="s">
        <v>1</v>
      </c>
    </row>
    <row r="110028" spans="1:14" x14ac:dyDescent="0.3">
      <c r="A110028">
        <v>24.539000000000001</v>
      </c>
      <c r="B110028">
        <v>5770733</v>
      </c>
      <c r="C110028" s="1" t="s">
        <v>0</v>
      </c>
      <c r="D110028" s="2">
        <v>42524</v>
      </c>
      <c r="E110028" s="2">
        <v>42526</v>
      </c>
      <c r="F110028">
        <v>56</v>
      </c>
      <c r="G110028" s="1" t="s">
        <v>65</v>
      </c>
      <c r="H110028">
        <v>0</v>
      </c>
      <c r="I110028">
        <v>1</v>
      </c>
      <c r="J110028">
        <v>0</v>
      </c>
      <c r="K110028">
        <v>0</v>
      </c>
      <c r="L110028">
        <v>0</v>
      </c>
      <c r="M110028">
        <v>0</v>
      </c>
      <c r="N110028" s="1" t="s">
        <v>1</v>
      </c>
    </row>
    <row r="110029" spans="1:14" x14ac:dyDescent="0.3">
      <c r="A110029">
        <v>30.9</v>
      </c>
      <c r="B110029">
        <v>5770732</v>
      </c>
      <c r="C110029" s="1" t="s">
        <v>0</v>
      </c>
      <c r="D110029" s="2">
        <v>42524</v>
      </c>
      <c r="E110029" s="2">
        <v>42526</v>
      </c>
      <c r="F110029">
        <v>84</v>
      </c>
      <c r="G110029" s="1" t="s">
        <v>42</v>
      </c>
      <c r="H110029">
        <v>0</v>
      </c>
      <c r="I110029">
        <v>0</v>
      </c>
      <c r="J110029">
        <v>0</v>
      </c>
      <c r="K110029">
        <v>0</v>
      </c>
      <c r="L110029">
        <v>0</v>
      </c>
      <c r="M110029">
        <v>0</v>
      </c>
      <c r="N110029" s="1" t="s">
        <v>1</v>
      </c>
    </row>
    <row r="110030" spans="1:14" x14ac:dyDescent="0.3">
      <c r="A110030">
        <v>27.79</v>
      </c>
      <c r="B110030">
        <v>5770731</v>
      </c>
      <c r="C110030" s="1" t="s">
        <v>0</v>
      </c>
      <c r="D110030" s="2">
        <v>42524</v>
      </c>
      <c r="E110030" s="2">
        <v>42526</v>
      </c>
      <c r="F110030">
        <v>75</v>
      </c>
      <c r="G110030" s="1" t="s">
        <v>44</v>
      </c>
      <c r="H110030">
        <v>0</v>
      </c>
      <c r="I110030">
        <v>0</v>
      </c>
      <c r="J110030">
        <v>0</v>
      </c>
      <c r="K110030">
        <v>0</v>
      </c>
      <c r="L110030">
        <v>0</v>
      </c>
      <c r="M110030">
        <v>0</v>
      </c>
      <c r="N110030" s="1" t="s">
        <v>1</v>
      </c>
    </row>
    <row r="110031" spans="1:14" x14ac:dyDescent="0.3">
      <c r="A110031">
        <v>24.178999999999998</v>
      </c>
      <c r="B110031">
        <v>5747681</v>
      </c>
      <c r="C110031" s="1" t="s">
        <v>0</v>
      </c>
      <c r="D110031" s="2">
        <v>42520</v>
      </c>
      <c r="E110031" s="2">
        <v>42523</v>
      </c>
      <c r="F110031">
        <v>77</v>
      </c>
      <c r="G110031" s="1" t="s">
        <v>59</v>
      </c>
      <c r="H110031">
        <v>0</v>
      </c>
      <c r="I110031">
        <v>0</v>
      </c>
      <c r="J110031">
        <v>1</v>
      </c>
      <c r="K110031">
        <v>0</v>
      </c>
      <c r="L110031">
        <v>0</v>
      </c>
      <c r="M110031">
        <v>1</v>
      </c>
      <c r="N110031" s="1" t="s">
        <v>1</v>
      </c>
    </row>
    <row r="110032" spans="1:14" x14ac:dyDescent="0.3">
      <c r="A110032">
        <v>30.233000000000001</v>
      </c>
      <c r="B110032">
        <v>5747682</v>
      </c>
      <c r="C110032" s="1" t="s">
        <v>2</v>
      </c>
      <c r="D110032" s="2">
        <v>42520</v>
      </c>
      <c r="E110032" s="2">
        <v>42523</v>
      </c>
      <c r="F110032">
        <v>36</v>
      </c>
      <c r="G110032" s="1" t="s">
        <v>41</v>
      </c>
      <c r="H110032">
        <v>0</v>
      </c>
      <c r="I110032">
        <v>0</v>
      </c>
      <c r="J110032">
        <v>0</v>
      </c>
      <c r="K110032">
        <v>0</v>
      </c>
      <c r="L110032">
        <v>0</v>
      </c>
      <c r="M110032">
        <v>1</v>
      </c>
      <c r="N110032" s="1" t="s">
        <v>3</v>
      </c>
    </row>
    <row r="110033" spans="1:14" x14ac:dyDescent="0.3">
      <c r="A110033">
        <v>33.137</v>
      </c>
      <c r="B110033">
        <v>5747647</v>
      </c>
      <c r="C110033" s="1" t="s">
        <v>0</v>
      </c>
      <c r="D110033" s="2">
        <v>42520</v>
      </c>
      <c r="E110033" s="2">
        <v>42521</v>
      </c>
      <c r="F110033">
        <v>46</v>
      </c>
      <c r="G110033" s="1" t="s">
        <v>23</v>
      </c>
      <c r="H110033">
        <v>0</v>
      </c>
      <c r="I110033">
        <v>0</v>
      </c>
      <c r="J110033">
        <v>0</v>
      </c>
      <c r="K110033">
        <v>0</v>
      </c>
      <c r="L110033">
        <v>0</v>
      </c>
      <c r="M110033">
        <v>0</v>
      </c>
      <c r="N110033" s="1" t="s">
        <v>1</v>
      </c>
    </row>
    <row r="110034" spans="1:14" x14ac:dyDescent="0.3">
      <c r="A110034">
        <v>30.102</v>
      </c>
      <c r="B110034">
        <v>5747652</v>
      </c>
      <c r="C110034" s="1" t="s">
        <v>0</v>
      </c>
      <c r="D110034" s="2">
        <v>42520</v>
      </c>
      <c r="E110034" s="2">
        <v>42521</v>
      </c>
      <c r="F110034">
        <v>68</v>
      </c>
      <c r="G110034" s="1" t="s">
        <v>39</v>
      </c>
      <c r="H110034">
        <v>0</v>
      </c>
      <c r="I110034">
        <v>0</v>
      </c>
      <c r="J110034">
        <v>0</v>
      </c>
      <c r="K110034">
        <v>0</v>
      </c>
      <c r="L110034">
        <v>0</v>
      </c>
      <c r="M110034">
        <v>0</v>
      </c>
      <c r="N110034" s="1" t="s">
        <v>1</v>
      </c>
    </row>
    <row r="110035" spans="1:14" x14ac:dyDescent="0.3">
      <c r="A110035">
        <v>33.137</v>
      </c>
      <c r="B110035">
        <v>5770755</v>
      </c>
      <c r="C110035" s="1" t="s">
        <v>0</v>
      </c>
      <c r="D110035" s="2">
        <v>42524</v>
      </c>
      <c r="E110035" s="2">
        <v>42528</v>
      </c>
      <c r="F110035">
        <v>46</v>
      </c>
      <c r="G110035" s="1" t="s">
        <v>23</v>
      </c>
      <c r="H110035">
        <v>0</v>
      </c>
      <c r="I110035">
        <v>0</v>
      </c>
      <c r="J110035">
        <v>0</v>
      </c>
      <c r="K110035">
        <v>0</v>
      </c>
      <c r="L110035">
        <v>0</v>
      </c>
      <c r="M110035">
        <v>1</v>
      </c>
      <c r="N110035" s="1" t="s">
        <v>1</v>
      </c>
    </row>
    <row r="110036" spans="1:14" x14ac:dyDescent="0.3">
      <c r="A110036">
        <v>30.102</v>
      </c>
      <c r="B110036">
        <v>5770758</v>
      </c>
      <c r="C110036" s="1" t="s">
        <v>0</v>
      </c>
      <c r="D110036" s="2">
        <v>42524</v>
      </c>
      <c r="E110036" s="2">
        <v>42528</v>
      </c>
      <c r="F110036">
        <v>68</v>
      </c>
      <c r="G110036" s="1" t="s">
        <v>39</v>
      </c>
      <c r="H110036">
        <v>0</v>
      </c>
      <c r="I110036">
        <v>0</v>
      </c>
      <c r="J110036">
        <v>0</v>
      </c>
      <c r="K110036">
        <v>0</v>
      </c>
      <c r="L110036">
        <v>0</v>
      </c>
      <c r="M110036">
        <v>1</v>
      </c>
      <c r="N110036" s="1" t="s">
        <v>1</v>
      </c>
    </row>
    <row r="110037" spans="1:14" x14ac:dyDescent="0.3">
      <c r="A110037">
        <v>33.959000000000003</v>
      </c>
      <c r="B110037">
        <v>5770727</v>
      </c>
      <c r="C110037" s="1" t="s">
        <v>0</v>
      </c>
      <c r="D110037" s="2">
        <v>42524</v>
      </c>
      <c r="E110037" s="2">
        <v>42526</v>
      </c>
      <c r="F110037">
        <v>54</v>
      </c>
      <c r="G110037" s="1" t="s">
        <v>23</v>
      </c>
      <c r="H110037">
        <v>0</v>
      </c>
      <c r="I110037">
        <v>0</v>
      </c>
      <c r="J110037">
        <v>0</v>
      </c>
      <c r="K110037">
        <v>0</v>
      </c>
      <c r="L110037">
        <v>0</v>
      </c>
      <c r="M110037">
        <v>0</v>
      </c>
      <c r="N110037" s="1" t="s">
        <v>1</v>
      </c>
    </row>
    <row r="110038" spans="1:14" x14ac:dyDescent="0.3">
      <c r="A110038">
        <v>33.703000000000003</v>
      </c>
      <c r="B110038">
        <v>5770745</v>
      </c>
      <c r="C110038" s="1" t="s">
        <v>0</v>
      </c>
      <c r="D110038" s="2">
        <v>42524</v>
      </c>
      <c r="E110038" s="2">
        <v>42527</v>
      </c>
      <c r="F110038">
        <v>68</v>
      </c>
      <c r="G110038" s="1" t="s">
        <v>74</v>
      </c>
      <c r="H110038">
        <v>0</v>
      </c>
      <c r="I110038">
        <v>0</v>
      </c>
      <c r="J110038">
        <v>0</v>
      </c>
      <c r="K110038">
        <v>0</v>
      </c>
      <c r="L110038">
        <v>0</v>
      </c>
      <c r="M110038">
        <v>1</v>
      </c>
      <c r="N110038" s="1" t="s">
        <v>1</v>
      </c>
    </row>
    <row r="110039" spans="1:14" x14ac:dyDescent="0.3">
      <c r="A110039">
        <v>28.44</v>
      </c>
      <c r="B110039">
        <v>5748755</v>
      </c>
      <c r="C110039" s="1" t="s">
        <v>2</v>
      </c>
      <c r="D110039" s="2">
        <v>42520</v>
      </c>
      <c r="E110039" s="2">
        <v>42522</v>
      </c>
      <c r="F110039">
        <v>55</v>
      </c>
      <c r="G110039" s="1" t="s">
        <v>21</v>
      </c>
      <c r="H110039">
        <v>0</v>
      </c>
      <c r="I110039">
        <v>1</v>
      </c>
      <c r="J110039">
        <v>0</v>
      </c>
      <c r="K110039">
        <v>0</v>
      </c>
      <c r="L110039">
        <v>0</v>
      </c>
      <c r="M110039">
        <v>0</v>
      </c>
      <c r="N110039" s="1" t="s">
        <v>1</v>
      </c>
    </row>
    <row r="110040" spans="1:14" x14ac:dyDescent="0.3">
      <c r="A110040">
        <v>31.846</v>
      </c>
      <c r="B110040">
        <v>5748744</v>
      </c>
      <c r="C110040" s="1" t="s">
        <v>0</v>
      </c>
      <c r="D110040" s="2">
        <v>42520</v>
      </c>
      <c r="E110040" s="2">
        <v>42522</v>
      </c>
      <c r="F110040">
        <v>51</v>
      </c>
      <c r="G110040" s="1" t="s">
        <v>39</v>
      </c>
      <c r="H110040">
        <v>0</v>
      </c>
      <c r="I110040">
        <v>0</v>
      </c>
      <c r="J110040">
        <v>0</v>
      </c>
      <c r="K110040">
        <v>0</v>
      </c>
      <c r="L110040">
        <v>0</v>
      </c>
      <c r="M110040">
        <v>0</v>
      </c>
      <c r="N110040" s="1" t="s">
        <v>1</v>
      </c>
    </row>
    <row r="110041" spans="1:14" x14ac:dyDescent="0.3">
      <c r="A110041">
        <v>30.989000000000001</v>
      </c>
      <c r="B110041">
        <v>5777821</v>
      </c>
      <c r="C110041" s="1" t="s">
        <v>0</v>
      </c>
      <c r="D110041" s="2">
        <v>42527</v>
      </c>
      <c r="E110041" s="2">
        <v>42526</v>
      </c>
      <c r="F110041">
        <v>66</v>
      </c>
      <c r="G110041" s="1" t="s">
        <v>59</v>
      </c>
      <c r="H110041">
        <v>0</v>
      </c>
      <c r="I110041">
        <v>1</v>
      </c>
      <c r="J110041">
        <v>0</v>
      </c>
      <c r="K110041">
        <v>0</v>
      </c>
      <c r="L110041">
        <v>0</v>
      </c>
      <c r="M110041">
        <v>0</v>
      </c>
      <c r="N110041" s="1" t="s">
        <v>1</v>
      </c>
    </row>
    <row r="110042" spans="1:14" x14ac:dyDescent="0.3">
      <c r="A110042">
        <v>27.611000000000001</v>
      </c>
      <c r="B110042">
        <v>5748731</v>
      </c>
      <c r="C110042" s="1" t="s">
        <v>0</v>
      </c>
      <c r="D110042" s="2">
        <v>42520</v>
      </c>
      <c r="E110042" s="2">
        <v>42522</v>
      </c>
      <c r="F110042">
        <v>52</v>
      </c>
      <c r="G110042" s="1" t="s">
        <v>68</v>
      </c>
      <c r="H110042">
        <v>0</v>
      </c>
      <c r="I110042">
        <v>0</v>
      </c>
      <c r="J110042">
        <v>0</v>
      </c>
      <c r="K110042">
        <v>0</v>
      </c>
      <c r="L110042">
        <v>0</v>
      </c>
      <c r="M110042">
        <v>0</v>
      </c>
      <c r="N110042" s="1" t="s">
        <v>3</v>
      </c>
    </row>
    <row r="110043" spans="1:14" x14ac:dyDescent="0.3">
      <c r="A110043">
        <v>34.482999999999997</v>
      </c>
      <c r="B110043">
        <v>5748739</v>
      </c>
      <c r="C110043" s="1" t="s">
        <v>0</v>
      </c>
      <c r="D110043" s="2">
        <v>42520</v>
      </c>
      <c r="E110043" s="2">
        <v>42522</v>
      </c>
      <c r="F110043">
        <v>51</v>
      </c>
      <c r="G110043" s="1" t="s">
        <v>86</v>
      </c>
      <c r="H110043">
        <v>0</v>
      </c>
      <c r="I110043">
        <v>0</v>
      </c>
      <c r="J110043">
        <v>0</v>
      </c>
      <c r="K110043">
        <v>0</v>
      </c>
      <c r="L110043">
        <v>0</v>
      </c>
      <c r="M110043">
        <v>0</v>
      </c>
      <c r="N110043" s="1" t="s">
        <v>1</v>
      </c>
    </row>
    <row r="110044" spans="1:14" x14ac:dyDescent="0.3">
      <c r="A110044">
        <v>31.379000000000001</v>
      </c>
      <c r="B110044">
        <v>5748724</v>
      </c>
      <c r="C110044" s="1" t="s">
        <v>0</v>
      </c>
      <c r="D110044" s="2">
        <v>42520</v>
      </c>
      <c r="E110044" s="2">
        <v>42522</v>
      </c>
      <c r="F110044">
        <v>42</v>
      </c>
      <c r="G110044" s="1" t="s">
        <v>58</v>
      </c>
      <c r="H110044">
        <v>0</v>
      </c>
      <c r="I110044">
        <v>0</v>
      </c>
      <c r="J110044">
        <v>0</v>
      </c>
      <c r="K110044">
        <v>0</v>
      </c>
      <c r="L110044">
        <v>0</v>
      </c>
      <c r="M110044">
        <v>0</v>
      </c>
      <c r="N110044" s="1" t="s">
        <v>1</v>
      </c>
    </row>
    <row r="110045" spans="1:14" x14ac:dyDescent="0.3">
      <c r="A110045">
        <v>33.283000000000001</v>
      </c>
      <c r="B110045">
        <v>5748719</v>
      </c>
      <c r="C110045" s="1" t="s">
        <v>2</v>
      </c>
      <c r="D110045" s="2">
        <v>42520</v>
      </c>
      <c r="E110045" s="2">
        <v>42522</v>
      </c>
      <c r="F110045">
        <v>49</v>
      </c>
      <c r="G110045" s="1" t="s">
        <v>25</v>
      </c>
      <c r="H110045">
        <v>0</v>
      </c>
      <c r="I110045">
        <v>0</v>
      </c>
      <c r="J110045">
        <v>0</v>
      </c>
      <c r="K110045">
        <v>0</v>
      </c>
      <c r="L110045">
        <v>1</v>
      </c>
      <c r="M110045">
        <v>0</v>
      </c>
      <c r="N110045" s="1" t="s">
        <v>1</v>
      </c>
    </row>
    <row r="110046" spans="1:14" x14ac:dyDescent="0.3">
      <c r="A110046">
        <v>30.777000000000001</v>
      </c>
      <c r="B110046">
        <v>5743505</v>
      </c>
      <c r="C110046" s="1" t="s">
        <v>0</v>
      </c>
      <c r="D110046" s="2">
        <v>42520</v>
      </c>
      <c r="E110046" s="2">
        <v>42521</v>
      </c>
      <c r="F110046">
        <v>49</v>
      </c>
      <c r="G110046" s="1" t="s">
        <v>58</v>
      </c>
      <c r="H110046">
        <v>0</v>
      </c>
      <c r="I110046">
        <v>0</v>
      </c>
      <c r="J110046">
        <v>0</v>
      </c>
      <c r="K110046">
        <v>0</v>
      </c>
      <c r="L110046">
        <v>0</v>
      </c>
      <c r="M110046">
        <v>0</v>
      </c>
      <c r="N110046" s="1" t="s">
        <v>1</v>
      </c>
    </row>
    <row r="110047" spans="1:14" x14ac:dyDescent="0.3">
      <c r="A110047">
        <v>32.115000000000002</v>
      </c>
      <c r="B110047">
        <v>5743501</v>
      </c>
      <c r="C110047" s="1" t="s">
        <v>0</v>
      </c>
      <c r="D110047" s="2">
        <v>42520</v>
      </c>
      <c r="E110047" s="2">
        <v>42521</v>
      </c>
      <c r="F110047">
        <v>62</v>
      </c>
      <c r="G110047" s="1" t="s">
        <v>33</v>
      </c>
      <c r="H110047">
        <v>0</v>
      </c>
      <c r="I110047">
        <v>1</v>
      </c>
      <c r="J110047">
        <v>0</v>
      </c>
      <c r="K110047">
        <v>0</v>
      </c>
      <c r="L110047">
        <v>0</v>
      </c>
      <c r="M110047">
        <v>0</v>
      </c>
      <c r="N110047" s="1" t="s">
        <v>1</v>
      </c>
    </row>
    <row r="110048" spans="1:14" x14ac:dyDescent="0.3">
      <c r="A110048">
        <v>29.552</v>
      </c>
      <c r="B110048">
        <v>5775364</v>
      </c>
      <c r="C110048" s="1" t="s">
        <v>0</v>
      </c>
      <c r="D110048" s="2">
        <v>42527</v>
      </c>
      <c r="E110048" s="2">
        <v>42528</v>
      </c>
      <c r="F110048">
        <v>45</v>
      </c>
      <c r="G110048" s="1" t="s">
        <v>39</v>
      </c>
      <c r="H110048">
        <v>0</v>
      </c>
      <c r="I110048">
        <v>0</v>
      </c>
      <c r="J110048">
        <v>0</v>
      </c>
      <c r="K110048">
        <v>0</v>
      </c>
      <c r="L110048">
        <v>0</v>
      </c>
      <c r="M110048">
        <v>0</v>
      </c>
      <c r="N110048" s="1" t="s">
        <v>1</v>
      </c>
    </row>
    <row r="110049" spans="1:14" x14ac:dyDescent="0.3">
      <c r="A110049">
        <v>31.853000000000002</v>
      </c>
      <c r="B110049">
        <v>5743498</v>
      </c>
      <c r="C110049" s="1" t="s">
        <v>0</v>
      </c>
      <c r="D110049" s="2">
        <v>42520</v>
      </c>
      <c r="E110049" s="2">
        <v>42521</v>
      </c>
      <c r="F110049">
        <v>63</v>
      </c>
      <c r="G110049" s="1" t="s">
        <v>58</v>
      </c>
      <c r="H110049">
        <v>0</v>
      </c>
      <c r="I110049">
        <v>0</v>
      </c>
      <c r="J110049">
        <v>0</v>
      </c>
      <c r="K110049">
        <v>0</v>
      </c>
      <c r="L110049">
        <v>0</v>
      </c>
      <c r="M110049">
        <v>0</v>
      </c>
      <c r="N110049" s="1" t="s">
        <v>1</v>
      </c>
    </row>
    <row r="110050" spans="1:14" x14ac:dyDescent="0.3">
      <c r="A110050">
        <v>31.492000000000001</v>
      </c>
      <c r="B110050">
        <v>5743481</v>
      </c>
      <c r="C110050" s="1" t="s">
        <v>0</v>
      </c>
      <c r="D110050" s="2">
        <v>42520</v>
      </c>
      <c r="E110050" s="2">
        <v>42521</v>
      </c>
      <c r="F110050">
        <v>62</v>
      </c>
      <c r="G110050" s="1" t="s">
        <v>18</v>
      </c>
      <c r="H110050">
        <v>0</v>
      </c>
      <c r="I110050">
        <v>0</v>
      </c>
      <c r="J110050">
        <v>0</v>
      </c>
      <c r="K110050">
        <v>0</v>
      </c>
      <c r="L110050">
        <v>0</v>
      </c>
      <c r="M110050">
        <v>0</v>
      </c>
      <c r="N110050" s="1" t="s">
        <v>1</v>
      </c>
    </row>
    <row r="110051" spans="1:14" x14ac:dyDescent="0.3">
      <c r="A110051">
        <v>33.844000000000001</v>
      </c>
      <c r="B110051">
        <v>5743473</v>
      </c>
      <c r="C110051" s="1" t="s">
        <v>0</v>
      </c>
      <c r="D110051" s="2">
        <v>42520</v>
      </c>
      <c r="E110051" s="2">
        <v>42521</v>
      </c>
      <c r="F110051">
        <v>44</v>
      </c>
      <c r="G110051" s="1" t="s">
        <v>48</v>
      </c>
      <c r="H110051">
        <v>0</v>
      </c>
      <c r="I110051">
        <v>0</v>
      </c>
      <c r="J110051">
        <v>0</v>
      </c>
      <c r="K110051">
        <v>0</v>
      </c>
      <c r="L110051">
        <v>0</v>
      </c>
      <c r="M110051">
        <v>0</v>
      </c>
      <c r="N110051" s="1" t="s">
        <v>1</v>
      </c>
    </row>
    <row r="110052" spans="1:14" x14ac:dyDescent="0.3">
      <c r="A110052">
        <v>31.492000000000001</v>
      </c>
      <c r="B110052">
        <v>5775333</v>
      </c>
      <c r="C110052" s="1" t="s">
        <v>0</v>
      </c>
      <c r="D110052" s="2">
        <v>42527</v>
      </c>
      <c r="E110052" s="2">
        <v>42528</v>
      </c>
      <c r="F110052">
        <v>62</v>
      </c>
      <c r="G110052" s="1" t="s">
        <v>18</v>
      </c>
      <c r="H110052">
        <v>0</v>
      </c>
      <c r="I110052">
        <v>0</v>
      </c>
      <c r="J110052">
        <v>0</v>
      </c>
      <c r="K110052">
        <v>0</v>
      </c>
      <c r="L110052">
        <v>0</v>
      </c>
      <c r="M110052">
        <v>0</v>
      </c>
      <c r="N110052" s="1" t="s">
        <v>1</v>
      </c>
    </row>
    <row r="110053" spans="1:14" x14ac:dyDescent="0.3">
      <c r="A110053">
        <v>33.844000000000001</v>
      </c>
      <c r="B110053">
        <v>5775338</v>
      </c>
      <c r="C110053" s="1" t="s">
        <v>0</v>
      </c>
      <c r="D110053" s="2">
        <v>42527</v>
      </c>
      <c r="E110053" s="2">
        <v>42528</v>
      </c>
      <c r="F110053">
        <v>44</v>
      </c>
      <c r="G110053" s="1" t="s">
        <v>48</v>
      </c>
      <c r="H110053">
        <v>0</v>
      </c>
      <c r="I110053">
        <v>0</v>
      </c>
      <c r="J110053">
        <v>0</v>
      </c>
      <c r="K110053">
        <v>0</v>
      </c>
      <c r="L110053">
        <v>0</v>
      </c>
      <c r="M110053">
        <v>0</v>
      </c>
      <c r="N110053" s="1" t="s">
        <v>1</v>
      </c>
    </row>
    <row r="110054" spans="1:14" x14ac:dyDescent="0.3">
      <c r="A110054">
        <v>29.552</v>
      </c>
      <c r="B110054">
        <v>5743492</v>
      </c>
      <c r="C110054" s="1" t="s">
        <v>0</v>
      </c>
      <c r="D110054" s="2">
        <v>42520</v>
      </c>
      <c r="E110054" s="2">
        <v>42521</v>
      </c>
      <c r="F110054">
        <v>45</v>
      </c>
      <c r="G110054" s="1" t="s">
        <v>39</v>
      </c>
      <c r="H110054">
        <v>0</v>
      </c>
      <c r="I110054">
        <v>0</v>
      </c>
      <c r="J110054">
        <v>0</v>
      </c>
      <c r="K110054">
        <v>0</v>
      </c>
      <c r="L110054">
        <v>0</v>
      </c>
      <c r="M110054">
        <v>0</v>
      </c>
      <c r="N110054" s="1" t="s">
        <v>1</v>
      </c>
    </row>
    <row r="110055" spans="1:14" x14ac:dyDescent="0.3">
      <c r="A110055">
        <v>28.943000000000001</v>
      </c>
      <c r="B110055">
        <v>5775340</v>
      </c>
      <c r="C110055" s="1" t="s">
        <v>0</v>
      </c>
      <c r="D110055" s="2">
        <v>42527</v>
      </c>
      <c r="E110055" s="2">
        <v>42528</v>
      </c>
      <c r="F110055">
        <v>38</v>
      </c>
      <c r="G110055" s="1" t="s">
        <v>21</v>
      </c>
      <c r="H110055">
        <v>0</v>
      </c>
      <c r="I110055">
        <v>0</v>
      </c>
      <c r="J110055">
        <v>0</v>
      </c>
      <c r="K110055">
        <v>0</v>
      </c>
      <c r="L110055">
        <v>0</v>
      </c>
      <c r="M110055">
        <v>0</v>
      </c>
      <c r="N110055" s="1" t="s">
        <v>1</v>
      </c>
    </row>
    <row r="110056" spans="1:14" x14ac:dyDescent="0.3">
      <c r="A110056">
        <v>31.853000000000002</v>
      </c>
      <c r="B110056">
        <v>5775348</v>
      </c>
      <c r="C110056" s="1" t="s">
        <v>0</v>
      </c>
      <c r="D110056" s="2">
        <v>42527</v>
      </c>
      <c r="E110056" s="2">
        <v>42528</v>
      </c>
      <c r="F110056">
        <v>63</v>
      </c>
      <c r="G110056" s="1" t="s">
        <v>58</v>
      </c>
      <c r="H110056">
        <v>0</v>
      </c>
      <c r="I110056">
        <v>0</v>
      </c>
      <c r="J110056">
        <v>0</v>
      </c>
      <c r="K110056">
        <v>0</v>
      </c>
      <c r="L110056">
        <v>0</v>
      </c>
      <c r="M110056">
        <v>0</v>
      </c>
      <c r="N110056" s="1" t="s">
        <v>3</v>
      </c>
    </row>
    <row r="110057" spans="1:14" x14ac:dyDescent="0.3">
      <c r="A110057">
        <v>27.042999999999999</v>
      </c>
      <c r="B110057">
        <v>5748715</v>
      </c>
      <c r="C110057" s="1" t="s">
        <v>0</v>
      </c>
      <c r="D110057" s="2">
        <v>42520</v>
      </c>
      <c r="E110057" s="2">
        <v>42522</v>
      </c>
      <c r="F110057">
        <v>30</v>
      </c>
      <c r="G110057" s="1" t="s">
        <v>65</v>
      </c>
      <c r="H110057">
        <v>0</v>
      </c>
      <c r="I110057">
        <v>0</v>
      </c>
      <c r="J110057">
        <v>0</v>
      </c>
      <c r="K110057">
        <v>0</v>
      </c>
      <c r="L110057">
        <v>0</v>
      </c>
      <c r="M110057">
        <v>0</v>
      </c>
      <c r="N110057" s="1" t="s">
        <v>3</v>
      </c>
    </row>
    <row r="110058" spans="1:14" x14ac:dyDescent="0.3">
      <c r="A110058">
        <v>31.666</v>
      </c>
      <c r="B110058">
        <v>5748707</v>
      </c>
      <c r="C110058" s="1" t="s">
        <v>0</v>
      </c>
      <c r="D110058" s="2">
        <v>42520</v>
      </c>
      <c r="E110058" s="2">
        <v>42522</v>
      </c>
      <c r="F110058">
        <v>51</v>
      </c>
      <c r="G110058" s="1" t="s">
        <v>39</v>
      </c>
      <c r="H110058">
        <v>0</v>
      </c>
      <c r="I110058">
        <v>0</v>
      </c>
      <c r="J110058">
        <v>0</v>
      </c>
      <c r="K110058">
        <v>0</v>
      </c>
      <c r="L110058">
        <v>0</v>
      </c>
      <c r="M110058">
        <v>0</v>
      </c>
      <c r="N110058" s="1" t="s">
        <v>1</v>
      </c>
    </row>
    <row r="110059" spans="1:14" x14ac:dyDescent="0.3">
      <c r="A110059">
        <v>24.081</v>
      </c>
      <c r="B110059">
        <v>5743469</v>
      </c>
      <c r="C110059" s="1" t="s">
        <v>0</v>
      </c>
      <c r="D110059" s="2">
        <v>42520</v>
      </c>
      <c r="E110059" s="2">
        <v>42521</v>
      </c>
      <c r="F110059">
        <v>50</v>
      </c>
      <c r="G110059" s="1" t="s">
        <v>66</v>
      </c>
      <c r="H110059">
        <v>0</v>
      </c>
      <c r="I110059">
        <v>1</v>
      </c>
      <c r="J110059">
        <v>0</v>
      </c>
      <c r="K110059">
        <v>0</v>
      </c>
      <c r="L110059">
        <v>0</v>
      </c>
      <c r="M110059">
        <v>0</v>
      </c>
      <c r="N110059" s="1" t="s">
        <v>1</v>
      </c>
    </row>
    <row r="110060" spans="1:14" x14ac:dyDescent="0.3">
      <c r="A110060">
        <v>28.693999999999999</v>
      </c>
      <c r="B110060">
        <v>5743464</v>
      </c>
      <c r="C110060" s="1" t="s">
        <v>0</v>
      </c>
      <c r="D110060" s="2">
        <v>42520</v>
      </c>
      <c r="E110060" s="2">
        <v>42521</v>
      </c>
      <c r="F110060">
        <v>52</v>
      </c>
      <c r="G110060" s="1" t="s">
        <v>18</v>
      </c>
      <c r="H110060">
        <v>0</v>
      </c>
      <c r="I110060">
        <v>0</v>
      </c>
      <c r="J110060">
        <v>0</v>
      </c>
      <c r="K110060">
        <v>0</v>
      </c>
      <c r="L110060">
        <v>0</v>
      </c>
      <c r="M110060">
        <v>0</v>
      </c>
      <c r="N110060" s="1" t="s">
        <v>1</v>
      </c>
    </row>
    <row r="110061" spans="1:14" x14ac:dyDescent="0.3">
      <c r="A110061">
        <v>24.081</v>
      </c>
      <c r="B110061">
        <v>5775326</v>
      </c>
      <c r="C110061" s="1" t="s">
        <v>0</v>
      </c>
      <c r="D110061" s="2">
        <v>42527</v>
      </c>
      <c r="E110061" s="2">
        <v>42528</v>
      </c>
      <c r="F110061">
        <v>50</v>
      </c>
      <c r="G110061" s="1" t="s">
        <v>66</v>
      </c>
      <c r="H110061">
        <v>0</v>
      </c>
      <c r="I110061">
        <v>1</v>
      </c>
      <c r="J110061">
        <v>0</v>
      </c>
      <c r="K110061">
        <v>0</v>
      </c>
      <c r="L110061">
        <v>0</v>
      </c>
      <c r="M110061">
        <v>0</v>
      </c>
      <c r="N110061" s="1" t="s">
        <v>1</v>
      </c>
    </row>
    <row r="110062" spans="1:14" x14ac:dyDescent="0.3">
      <c r="A110062">
        <v>28.693999999999999</v>
      </c>
      <c r="B110062">
        <v>5775293</v>
      </c>
      <c r="C110062" s="1" t="s">
        <v>0</v>
      </c>
      <c r="D110062" s="2">
        <v>42527</v>
      </c>
      <c r="E110062" s="2">
        <v>42528</v>
      </c>
      <c r="F110062">
        <v>52</v>
      </c>
      <c r="G110062" s="1" t="s">
        <v>18</v>
      </c>
      <c r="H110062">
        <v>0</v>
      </c>
      <c r="I110062">
        <v>0</v>
      </c>
      <c r="J110062">
        <v>0</v>
      </c>
      <c r="K110062">
        <v>0</v>
      </c>
      <c r="L110062">
        <v>0</v>
      </c>
      <c r="M110062">
        <v>0</v>
      </c>
      <c r="N110062" s="1" t="s">
        <v>1</v>
      </c>
    </row>
    <row r="110063" spans="1:14" x14ac:dyDescent="0.3">
      <c r="A110063">
        <v>31.536000000000001</v>
      </c>
      <c r="B110063">
        <v>5741997</v>
      </c>
      <c r="C110063" s="1" t="s">
        <v>0</v>
      </c>
      <c r="D110063" s="2">
        <v>42519</v>
      </c>
      <c r="E110063" s="2">
        <v>42522</v>
      </c>
      <c r="F110063">
        <v>51</v>
      </c>
      <c r="G110063" s="1" t="s">
        <v>76</v>
      </c>
      <c r="H110063">
        <v>0</v>
      </c>
      <c r="I110063">
        <v>1</v>
      </c>
      <c r="J110063">
        <v>0</v>
      </c>
      <c r="K110063">
        <v>0</v>
      </c>
      <c r="L110063">
        <v>0</v>
      </c>
      <c r="M110063">
        <v>1</v>
      </c>
      <c r="N110063" s="1" t="s">
        <v>1</v>
      </c>
    </row>
    <row r="110064" spans="1:14" x14ac:dyDescent="0.3">
      <c r="A110064">
        <v>28.995999999999999</v>
      </c>
      <c r="B110064">
        <v>5741991</v>
      </c>
      <c r="C110064" s="1" t="s">
        <v>0</v>
      </c>
      <c r="D110064" s="2">
        <v>42519</v>
      </c>
      <c r="E110064" s="2">
        <v>42522</v>
      </c>
      <c r="F110064">
        <v>42</v>
      </c>
      <c r="G110064" s="1" t="s">
        <v>27</v>
      </c>
      <c r="H110064">
        <v>1</v>
      </c>
      <c r="I110064">
        <v>0</v>
      </c>
      <c r="J110064">
        <v>1</v>
      </c>
      <c r="K110064">
        <v>0</v>
      </c>
      <c r="L110064">
        <v>0</v>
      </c>
      <c r="M110064">
        <v>1</v>
      </c>
      <c r="N110064" s="1" t="s">
        <v>3</v>
      </c>
    </row>
    <row r="110065" spans="1:14" x14ac:dyDescent="0.3">
      <c r="A110065">
        <v>32.188000000000002</v>
      </c>
      <c r="B110065">
        <v>5741981</v>
      </c>
      <c r="C110065" s="1" t="s">
        <v>0</v>
      </c>
      <c r="D110065" s="2">
        <v>42519</v>
      </c>
      <c r="E110065" s="2">
        <v>42522</v>
      </c>
      <c r="F110065">
        <v>31</v>
      </c>
      <c r="G110065" s="1" t="s">
        <v>40</v>
      </c>
      <c r="H110065">
        <v>0</v>
      </c>
      <c r="I110065">
        <v>0</v>
      </c>
      <c r="J110065">
        <v>0</v>
      </c>
      <c r="K110065">
        <v>0</v>
      </c>
      <c r="L110065">
        <v>0</v>
      </c>
      <c r="M110065">
        <v>1</v>
      </c>
      <c r="N110065" s="1" t="s">
        <v>1</v>
      </c>
    </row>
    <row r="110066" spans="1:14" x14ac:dyDescent="0.3">
      <c r="A110066">
        <v>33.286999999999999</v>
      </c>
      <c r="B110066">
        <v>5741986</v>
      </c>
      <c r="C110066" s="1" t="s">
        <v>2</v>
      </c>
      <c r="D110066" s="2">
        <v>42519</v>
      </c>
      <c r="E110066" s="2">
        <v>42522</v>
      </c>
      <c r="F110066">
        <v>66</v>
      </c>
      <c r="G110066" s="1" t="s">
        <v>18</v>
      </c>
      <c r="H110066">
        <v>0</v>
      </c>
      <c r="I110066">
        <v>1</v>
      </c>
      <c r="J110066">
        <v>1</v>
      </c>
      <c r="K110066">
        <v>0</v>
      </c>
      <c r="L110066">
        <v>0</v>
      </c>
      <c r="M110066">
        <v>1</v>
      </c>
      <c r="N110066" s="1" t="s">
        <v>1</v>
      </c>
    </row>
    <row r="110067" spans="1:14" x14ac:dyDescent="0.3">
      <c r="A110067">
        <v>29.922000000000001</v>
      </c>
      <c r="B110067">
        <v>5767662</v>
      </c>
      <c r="C110067" s="1" t="s">
        <v>0</v>
      </c>
      <c r="D110067" s="2">
        <v>42523</v>
      </c>
      <c r="E110067" s="2">
        <v>42527</v>
      </c>
      <c r="F110067">
        <v>55</v>
      </c>
      <c r="G110067" s="1" t="s">
        <v>71</v>
      </c>
      <c r="H110067">
        <v>0</v>
      </c>
      <c r="I110067">
        <v>0</v>
      </c>
      <c r="J110067">
        <v>0</v>
      </c>
      <c r="K110067">
        <v>0</v>
      </c>
      <c r="L110067">
        <v>0</v>
      </c>
      <c r="M110067">
        <v>1</v>
      </c>
      <c r="N110067" s="1" t="s">
        <v>1</v>
      </c>
    </row>
    <row r="110068" spans="1:14" x14ac:dyDescent="0.3">
      <c r="A110068">
        <v>28.870999999999999</v>
      </c>
      <c r="B110068">
        <v>5767657</v>
      </c>
      <c r="C110068" s="1" t="s">
        <v>0</v>
      </c>
      <c r="D110068" s="2">
        <v>42523</v>
      </c>
      <c r="E110068" s="2">
        <v>42527</v>
      </c>
      <c r="F110068">
        <v>36</v>
      </c>
      <c r="G110068" s="1" t="s">
        <v>48</v>
      </c>
      <c r="H110068">
        <v>0</v>
      </c>
      <c r="I110068">
        <v>0</v>
      </c>
      <c r="J110068">
        <v>0</v>
      </c>
      <c r="K110068">
        <v>0</v>
      </c>
      <c r="L110068">
        <v>0</v>
      </c>
      <c r="M110068">
        <v>1</v>
      </c>
      <c r="N110068" s="1" t="s">
        <v>1</v>
      </c>
    </row>
    <row r="110069" spans="1:14" x14ac:dyDescent="0.3">
      <c r="A110069">
        <v>24.289000000000001</v>
      </c>
      <c r="B110069">
        <v>5767660</v>
      </c>
      <c r="C110069" s="1" t="s">
        <v>2</v>
      </c>
      <c r="D110069" s="2">
        <v>42523</v>
      </c>
      <c r="E110069" s="2">
        <v>42527</v>
      </c>
      <c r="F110069">
        <v>57</v>
      </c>
      <c r="G110069" s="1" t="s">
        <v>28</v>
      </c>
      <c r="H110069">
        <v>0</v>
      </c>
      <c r="I110069">
        <v>0</v>
      </c>
      <c r="J110069">
        <v>0</v>
      </c>
      <c r="K110069">
        <v>0</v>
      </c>
      <c r="L110069">
        <v>0</v>
      </c>
      <c r="M110069">
        <v>1</v>
      </c>
      <c r="N110069" s="1" t="s">
        <v>1</v>
      </c>
    </row>
    <row r="110070" spans="1:14" x14ac:dyDescent="0.3">
      <c r="A110070">
        <v>29.128</v>
      </c>
      <c r="B110070">
        <v>5779588</v>
      </c>
      <c r="C110070" s="1" t="s">
        <v>0</v>
      </c>
      <c r="D110070" s="2">
        <v>42527</v>
      </c>
      <c r="E110070" s="2">
        <v>42527</v>
      </c>
      <c r="F110070">
        <v>47</v>
      </c>
      <c r="G110070" s="1" t="s">
        <v>68</v>
      </c>
      <c r="H110070">
        <v>0</v>
      </c>
      <c r="I110070">
        <v>0</v>
      </c>
      <c r="J110070">
        <v>0</v>
      </c>
      <c r="K110070">
        <v>0</v>
      </c>
      <c r="L110070">
        <v>0</v>
      </c>
      <c r="M110070">
        <v>0</v>
      </c>
      <c r="N110070" s="1" t="s">
        <v>1</v>
      </c>
    </row>
    <row r="110071" spans="1:14" x14ac:dyDescent="0.3">
      <c r="A110071">
        <v>26.59</v>
      </c>
      <c r="B110071">
        <v>5758777</v>
      </c>
      <c r="C110071" s="1" t="s">
        <v>0</v>
      </c>
      <c r="D110071" s="2">
        <v>42522</v>
      </c>
      <c r="E110071" s="2">
        <v>42526</v>
      </c>
      <c r="F110071">
        <v>45</v>
      </c>
      <c r="G110071" s="1" t="s">
        <v>39</v>
      </c>
      <c r="H110071">
        <v>0</v>
      </c>
      <c r="I110071">
        <v>0</v>
      </c>
      <c r="J110071">
        <v>0</v>
      </c>
      <c r="K110071">
        <v>0</v>
      </c>
      <c r="L110071">
        <v>0</v>
      </c>
      <c r="M110071">
        <v>1</v>
      </c>
      <c r="N110071" s="1" t="s">
        <v>1</v>
      </c>
    </row>
    <row r="110072" spans="1:14" x14ac:dyDescent="0.3">
      <c r="A110072">
        <v>26.349</v>
      </c>
      <c r="B110072">
        <v>5758775</v>
      </c>
      <c r="C110072" s="1" t="s">
        <v>2</v>
      </c>
      <c r="D110072" s="2">
        <v>42522</v>
      </c>
      <c r="E110072" s="2">
        <v>42526</v>
      </c>
      <c r="F110072">
        <v>60</v>
      </c>
      <c r="G110072" s="1" t="s">
        <v>75</v>
      </c>
      <c r="H110072">
        <v>0</v>
      </c>
      <c r="I110072">
        <v>0</v>
      </c>
      <c r="J110072">
        <v>0</v>
      </c>
      <c r="K110072">
        <v>0</v>
      </c>
      <c r="L110072">
        <v>0</v>
      </c>
      <c r="M110072">
        <v>1</v>
      </c>
      <c r="N110072" s="1" t="s">
        <v>1</v>
      </c>
    </row>
    <row r="110073" spans="1:14" x14ac:dyDescent="0.3">
      <c r="A110073">
        <v>32.200000000000003</v>
      </c>
      <c r="B110073">
        <v>5758772</v>
      </c>
      <c r="C110073" s="1" t="s">
        <v>2</v>
      </c>
      <c r="D110073" s="2">
        <v>42522</v>
      </c>
      <c r="E110073" s="2">
        <v>42526</v>
      </c>
      <c r="F110073">
        <v>54</v>
      </c>
      <c r="G110073" s="1" t="s">
        <v>38</v>
      </c>
      <c r="H110073">
        <v>0</v>
      </c>
      <c r="I110073">
        <v>1</v>
      </c>
      <c r="J110073">
        <v>0</v>
      </c>
      <c r="K110073">
        <v>1</v>
      </c>
      <c r="L110073">
        <v>0</v>
      </c>
      <c r="M110073">
        <v>1</v>
      </c>
      <c r="N110073" s="1" t="s">
        <v>1</v>
      </c>
    </row>
    <row r="110074" spans="1:14" x14ac:dyDescent="0.3">
      <c r="A110074">
        <v>34.432000000000002</v>
      </c>
      <c r="B110074">
        <v>5758767</v>
      </c>
      <c r="C110074" s="1" t="s">
        <v>0</v>
      </c>
      <c r="D110074" s="2">
        <v>42522</v>
      </c>
      <c r="E110074" s="2">
        <v>42526</v>
      </c>
      <c r="F110074">
        <v>55</v>
      </c>
      <c r="G110074" s="1" t="s">
        <v>68</v>
      </c>
      <c r="H110074">
        <v>0</v>
      </c>
      <c r="I110074">
        <v>0</v>
      </c>
      <c r="J110074">
        <v>0</v>
      </c>
      <c r="K110074">
        <v>0</v>
      </c>
      <c r="L110074">
        <v>0</v>
      </c>
      <c r="M110074">
        <v>1</v>
      </c>
      <c r="N110074" s="1" t="s">
        <v>1</v>
      </c>
    </row>
    <row r="110075" spans="1:14" x14ac:dyDescent="0.3">
      <c r="A110075">
        <v>29.140999999999998</v>
      </c>
      <c r="B110075">
        <v>5758760</v>
      </c>
      <c r="C110075" s="1" t="s">
        <v>0</v>
      </c>
      <c r="D110075" s="2">
        <v>42522</v>
      </c>
      <c r="E110075" s="2">
        <v>42526</v>
      </c>
      <c r="F110075">
        <v>35</v>
      </c>
      <c r="G110075" s="1" t="s">
        <v>73</v>
      </c>
      <c r="H110075">
        <v>0</v>
      </c>
      <c r="I110075">
        <v>0</v>
      </c>
      <c r="J110075">
        <v>0</v>
      </c>
      <c r="K110075">
        <v>0</v>
      </c>
      <c r="L110075">
        <v>0</v>
      </c>
      <c r="M110075">
        <v>1</v>
      </c>
      <c r="N110075" s="1" t="s">
        <v>1</v>
      </c>
    </row>
    <row r="110076" spans="1:14" x14ac:dyDescent="0.3">
      <c r="A110076">
        <v>33.802</v>
      </c>
      <c r="B110076">
        <v>5759962</v>
      </c>
      <c r="C110076" s="1" t="s">
        <v>0</v>
      </c>
      <c r="D110076" s="2">
        <v>42522</v>
      </c>
      <c r="E110076" s="2">
        <v>42523</v>
      </c>
      <c r="F110076">
        <v>71</v>
      </c>
      <c r="G110076" s="1" t="s">
        <v>59</v>
      </c>
      <c r="H110076">
        <v>0</v>
      </c>
      <c r="I110076">
        <v>0</v>
      </c>
      <c r="J110076">
        <v>0</v>
      </c>
      <c r="K110076">
        <v>0</v>
      </c>
      <c r="L110076">
        <v>0</v>
      </c>
      <c r="M110076">
        <v>0</v>
      </c>
      <c r="N110076" s="1" t="s">
        <v>3</v>
      </c>
    </row>
    <row r="110077" spans="1:14" x14ac:dyDescent="0.3">
      <c r="A110077">
        <v>23.239000000000001</v>
      </c>
      <c r="B110077">
        <v>5759964</v>
      </c>
      <c r="C110077" s="1" t="s">
        <v>0</v>
      </c>
      <c r="D110077" s="2">
        <v>42522</v>
      </c>
      <c r="E110077" s="2">
        <v>42523</v>
      </c>
      <c r="F110077">
        <v>25</v>
      </c>
      <c r="G110077" s="1" t="s">
        <v>28</v>
      </c>
      <c r="H110077">
        <v>0</v>
      </c>
      <c r="I110077">
        <v>0</v>
      </c>
      <c r="J110077">
        <v>0</v>
      </c>
      <c r="K110077">
        <v>0</v>
      </c>
      <c r="L110077">
        <v>0</v>
      </c>
      <c r="M110077">
        <v>0</v>
      </c>
      <c r="N110077" s="1" t="s">
        <v>1</v>
      </c>
    </row>
    <row r="110078" spans="1:14" x14ac:dyDescent="0.3">
      <c r="A110078">
        <v>31.702000000000002</v>
      </c>
      <c r="B110078">
        <v>5759953</v>
      </c>
      <c r="C110078" s="1" t="s">
        <v>0</v>
      </c>
      <c r="D110078" s="2">
        <v>42522</v>
      </c>
      <c r="E110078" s="2">
        <v>42523</v>
      </c>
      <c r="F110078">
        <v>30</v>
      </c>
      <c r="G110078" s="1" t="s">
        <v>75</v>
      </c>
      <c r="H110078">
        <v>0</v>
      </c>
      <c r="I110078">
        <v>0</v>
      </c>
      <c r="J110078">
        <v>0</v>
      </c>
      <c r="K110078">
        <v>0</v>
      </c>
      <c r="L110078">
        <v>0</v>
      </c>
      <c r="M110078">
        <v>0</v>
      </c>
      <c r="N110078" s="1" t="s">
        <v>1</v>
      </c>
    </row>
    <row r="110079" spans="1:14" x14ac:dyDescent="0.3">
      <c r="A110079">
        <v>24.853000000000002</v>
      </c>
      <c r="B110079">
        <v>5759958</v>
      </c>
      <c r="C110079" s="1" t="s">
        <v>0</v>
      </c>
      <c r="D110079" s="2">
        <v>42522</v>
      </c>
      <c r="E110079" s="2">
        <v>42523</v>
      </c>
      <c r="F110079">
        <v>28</v>
      </c>
      <c r="G110079" s="1" t="s">
        <v>36</v>
      </c>
      <c r="H110079">
        <v>0</v>
      </c>
      <c r="I110079">
        <v>0</v>
      </c>
      <c r="J110079">
        <v>0</v>
      </c>
      <c r="K110079">
        <v>0</v>
      </c>
      <c r="L110079">
        <v>0</v>
      </c>
      <c r="M110079">
        <v>0</v>
      </c>
      <c r="N110079" s="1" t="s">
        <v>3</v>
      </c>
    </row>
    <row r="110080" spans="1:14" x14ac:dyDescent="0.3">
      <c r="A110080">
        <v>34.231999999999999</v>
      </c>
      <c r="B110080">
        <v>5759960</v>
      </c>
      <c r="C110080" s="1" t="s">
        <v>0</v>
      </c>
      <c r="D110080" s="2">
        <v>42522</v>
      </c>
      <c r="E110080" s="2">
        <v>42523</v>
      </c>
      <c r="F110080">
        <v>67</v>
      </c>
      <c r="G110080" s="1" t="s">
        <v>74</v>
      </c>
      <c r="H110080">
        <v>0</v>
      </c>
      <c r="I110080">
        <v>1</v>
      </c>
      <c r="J110080">
        <v>0</v>
      </c>
      <c r="K110080">
        <v>0</v>
      </c>
      <c r="L110080">
        <v>0</v>
      </c>
      <c r="M110080">
        <v>0</v>
      </c>
      <c r="N110080" s="1" t="s">
        <v>1</v>
      </c>
    </row>
    <row r="110081" spans="1:14" x14ac:dyDescent="0.3">
      <c r="A110081">
        <v>32.161000000000001</v>
      </c>
      <c r="B110081">
        <v>5759951</v>
      </c>
      <c r="C110081" s="1" t="s">
        <v>0</v>
      </c>
      <c r="D110081" s="2">
        <v>42522</v>
      </c>
      <c r="E110081" s="2">
        <v>42523</v>
      </c>
      <c r="F110081">
        <v>41</v>
      </c>
      <c r="G110081" s="1" t="s">
        <v>57</v>
      </c>
      <c r="H110081">
        <v>0</v>
      </c>
      <c r="I110081">
        <v>0</v>
      </c>
      <c r="J110081">
        <v>0</v>
      </c>
      <c r="K110081">
        <v>0</v>
      </c>
      <c r="L110081">
        <v>0</v>
      </c>
      <c r="M110081">
        <v>0</v>
      </c>
      <c r="N110081" s="1" t="s">
        <v>3</v>
      </c>
    </row>
    <row r="110082" spans="1:14" x14ac:dyDescent="0.3">
      <c r="A110082">
        <v>30.742999999999999</v>
      </c>
      <c r="B110082">
        <v>5752599</v>
      </c>
      <c r="C110082" s="1" t="s">
        <v>0</v>
      </c>
      <c r="D110082" s="2">
        <v>42521</v>
      </c>
      <c r="E110082" s="2">
        <v>42522</v>
      </c>
      <c r="F110082">
        <v>40</v>
      </c>
      <c r="G110082" s="1" t="s">
        <v>81</v>
      </c>
      <c r="H110082">
        <v>1</v>
      </c>
      <c r="I110082">
        <v>0</v>
      </c>
      <c r="J110082">
        <v>0</v>
      </c>
      <c r="K110082">
        <v>0</v>
      </c>
      <c r="L110082">
        <v>0</v>
      </c>
      <c r="M110082">
        <v>0</v>
      </c>
      <c r="N110082" s="1" t="s">
        <v>1</v>
      </c>
    </row>
    <row r="110083" spans="1:14" x14ac:dyDescent="0.3">
      <c r="A110083">
        <v>31.856000000000002</v>
      </c>
      <c r="B110083">
        <v>5752598</v>
      </c>
      <c r="C110083" s="1" t="s">
        <v>2</v>
      </c>
      <c r="D110083" s="2">
        <v>42521</v>
      </c>
      <c r="E110083" s="2">
        <v>42522</v>
      </c>
      <c r="F110083">
        <v>41</v>
      </c>
      <c r="G110083" s="1" t="s">
        <v>31</v>
      </c>
      <c r="H110083">
        <v>0</v>
      </c>
      <c r="I110083">
        <v>0</v>
      </c>
      <c r="J110083">
        <v>0</v>
      </c>
      <c r="K110083">
        <v>0</v>
      </c>
      <c r="L110083">
        <v>0</v>
      </c>
      <c r="M110083">
        <v>0</v>
      </c>
      <c r="N110083" s="1" t="s">
        <v>3</v>
      </c>
    </row>
    <row r="110084" spans="1:14" x14ac:dyDescent="0.3">
      <c r="A110084">
        <v>33.414000000000001</v>
      </c>
      <c r="B110084">
        <v>5752594</v>
      </c>
      <c r="C110084" s="1" t="s">
        <v>0</v>
      </c>
      <c r="D110084" s="2">
        <v>42521</v>
      </c>
      <c r="E110084" s="2">
        <v>42522</v>
      </c>
      <c r="F110084">
        <v>53</v>
      </c>
      <c r="G110084" s="1" t="s">
        <v>38</v>
      </c>
      <c r="H110084">
        <v>0</v>
      </c>
      <c r="I110084">
        <v>0</v>
      </c>
      <c r="J110084">
        <v>0</v>
      </c>
      <c r="K110084">
        <v>0</v>
      </c>
      <c r="L110084">
        <v>0</v>
      </c>
      <c r="M110084">
        <v>0</v>
      </c>
      <c r="N110084" s="1" t="s">
        <v>1</v>
      </c>
    </row>
    <row r="110085" spans="1:14" x14ac:dyDescent="0.3">
      <c r="A110085">
        <v>31.782</v>
      </c>
      <c r="B110085">
        <v>5752592</v>
      </c>
      <c r="C110085" s="1" t="s">
        <v>0</v>
      </c>
      <c r="D110085" s="2">
        <v>42521</v>
      </c>
      <c r="E110085" s="2">
        <v>42522</v>
      </c>
      <c r="F110085">
        <v>47</v>
      </c>
      <c r="G110085" s="1" t="s">
        <v>33</v>
      </c>
      <c r="H110085">
        <v>0</v>
      </c>
      <c r="I110085">
        <v>0</v>
      </c>
      <c r="J110085">
        <v>0</v>
      </c>
      <c r="K110085">
        <v>0</v>
      </c>
      <c r="L110085">
        <v>0</v>
      </c>
      <c r="M110085">
        <v>0</v>
      </c>
      <c r="N110085" s="1" t="s">
        <v>3</v>
      </c>
    </row>
    <row r="110086" spans="1:14" x14ac:dyDescent="0.3">
      <c r="A110086">
        <v>34.273000000000003</v>
      </c>
      <c r="B110086">
        <v>5752589</v>
      </c>
      <c r="C110086" s="1" t="s">
        <v>0</v>
      </c>
      <c r="D110086" s="2">
        <v>42521</v>
      </c>
      <c r="E110086" s="2">
        <v>42522</v>
      </c>
      <c r="F110086">
        <v>2</v>
      </c>
      <c r="G110086" s="1" t="s">
        <v>50</v>
      </c>
      <c r="H110086">
        <v>0</v>
      </c>
      <c r="I110086">
        <v>0</v>
      </c>
      <c r="J110086">
        <v>0</v>
      </c>
      <c r="K110086">
        <v>0</v>
      </c>
      <c r="L110086">
        <v>0</v>
      </c>
      <c r="M110086">
        <v>0</v>
      </c>
      <c r="N110086" s="1" t="s">
        <v>1</v>
      </c>
    </row>
    <row r="110087" spans="1:14" x14ac:dyDescent="0.3">
      <c r="A110087">
        <v>34.529000000000003</v>
      </c>
      <c r="B110087">
        <v>5752588</v>
      </c>
      <c r="C110087" s="1" t="s">
        <v>0</v>
      </c>
      <c r="D110087" s="2">
        <v>42521</v>
      </c>
      <c r="E110087" s="2">
        <v>42522</v>
      </c>
      <c r="F110087">
        <v>4</v>
      </c>
      <c r="G110087" s="1" t="s">
        <v>62</v>
      </c>
      <c r="H110087">
        <v>0</v>
      </c>
      <c r="I110087">
        <v>0</v>
      </c>
      <c r="J110087">
        <v>0</v>
      </c>
      <c r="K110087">
        <v>0</v>
      </c>
      <c r="L110087">
        <v>0</v>
      </c>
      <c r="M110087">
        <v>0</v>
      </c>
      <c r="N110087" s="1" t="s">
        <v>3</v>
      </c>
    </row>
    <row r="110088" spans="1:14" x14ac:dyDescent="0.3">
      <c r="A110088">
        <v>29.385000000000002</v>
      </c>
      <c r="B110088">
        <v>5734671</v>
      </c>
      <c r="C110088" s="1" t="s">
        <v>0</v>
      </c>
      <c r="D110088" s="2">
        <v>42514</v>
      </c>
      <c r="E110088" s="2">
        <v>42521</v>
      </c>
      <c r="F110088">
        <v>72</v>
      </c>
      <c r="G110088" s="1" t="s">
        <v>58</v>
      </c>
      <c r="H110088">
        <v>0</v>
      </c>
      <c r="I110088">
        <v>1</v>
      </c>
      <c r="J110088">
        <v>0</v>
      </c>
      <c r="K110088">
        <v>0</v>
      </c>
      <c r="L110088">
        <v>0</v>
      </c>
      <c r="M110088">
        <v>1</v>
      </c>
      <c r="N110088" s="1" t="s">
        <v>3</v>
      </c>
    </row>
    <row r="110089" spans="1:14" x14ac:dyDescent="0.3">
      <c r="A110089">
        <v>27.018999999999998</v>
      </c>
      <c r="B110089">
        <v>5734673</v>
      </c>
      <c r="C110089" s="1" t="s">
        <v>2</v>
      </c>
      <c r="D110089" s="2">
        <v>42514</v>
      </c>
      <c r="E110089" s="2">
        <v>42521</v>
      </c>
      <c r="F110089">
        <v>10</v>
      </c>
      <c r="G110089" s="1" t="s">
        <v>33</v>
      </c>
      <c r="H110089">
        <v>0</v>
      </c>
      <c r="I110089">
        <v>0</v>
      </c>
      <c r="J110089">
        <v>0</v>
      </c>
      <c r="K110089">
        <v>0</v>
      </c>
      <c r="L110089">
        <v>0</v>
      </c>
      <c r="M110089">
        <v>1</v>
      </c>
      <c r="N110089" s="1" t="s">
        <v>1</v>
      </c>
    </row>
    <row r="110090" spans="1:14" x14ac:dyDescent="0.3">
      <c r="A110090">
        <v>30.573</v>
      </c>
      <c r="B110090">
        <v>5776767</v>
      </c>
      <c r="C110090" s="1" t="s">
        <v>2</v>
      </c>
      <c r="D110090" s="2">
        <v>42527</v>
      </c>
      <c r="E110090" s="2">
        <v>42528</v>
      </c>
      <c r="F110090">
        <v>9</v>
      </c>
      <c r="G110090" s="1" t="s">
        <v>65</v>
      </c>
      <c r="H110090">
        <v>0</v>
      </c>
      <c r="I110090">
        <v>0</v>
      </c>
      <c r="J110090">
        <v>0</v>
      </c>
      <c r="K110090">
        <v>0</v>
      </c>
      <c r="L110090">
        <v>0</v>
      </c>
      <c r="M110090">
        <v>0</v>
      </c>
      <c r="N110090" s="1" t="s">
        <v>3</v>
      </c>
    </row>
    <row r="110091" spans="1:14" x14ac:dyDescent="0.3">
      <c r="A110091">
        <v>29.007999999999999</v>
      </c>
      <c r="B110091">
        <v>5776765</v>
      </c>
      <c r="C110091" s="1" t="s">
        <v>0</v>
      </c>
      <c r="D110091" s="2">
        <v>42527</v>
      </c>
      <c r="E110091" s="2">
        <v>42528</v>
      </c>
      <c r="F110091">
        <v>3</v>
      </c>
      <c r="G110091" s="1" t="s">
        <v>26</v>
      </c>
      <c r="H110091">
        <v>0</v>
      </c>
      <c r="I110091">
        <v>0</v>
      </c>
      <c r="J110091">
        <v>0</v>
      </c>
      <c r="K110091">
        <v>0</v>
      </c>
      <c r="L110091">
        <v>0</v>
      </c>
      <c r="M110091">
        <v>0</v>
      </c>
      <c r="N110091" s="1" t="s">
        <v>1</v>
      </c>
    </row>
    <row r="110092" spans="1:14" x14ac:dyDescent="0.3">
      <c r="A110092">
        <v>29.552</v>
      </c>
      <c r="B110092">
        <v>5734677</v>
      </c>
      <c r="C110092" s="1" t="s">
        <v>0</v>
      </c>
      <c r="D110092" s="2">
        <v>42514</v>
      </c>
      <c r="E110092" s="2">
        <v>42521</v>
      </c>
      <c r="F110092">
        <v>47</v>
      </c>
      <c r="G110092" s="1" t="s">
        <v>25</v>
      </c>
      <c r="H110092">
        <v>0</v>
      </c>
      <c r="I110092">
        <v>0</v>
      </c>
      <c r="J110092">
        <v>0</v>
      </c>
      <c r="K110092">
        <v>0</v>
      </c>
      <c r="L110092">
        <v>0</v>
      </c>
      <c r="M110092">
        <v>1</v>
      </c>
      <c r="N110092" s="1" t="s">
        <v>1</v>
      </c>
    </row>
    <row r="110093" spans="1:14" x14ac:dyDescent="0.3">
      <c r="A110093">
        <v>23.939</v>
      </c>
      <c r="B110093">
        <v>5734679</v>
      </c>
      <c r="C110093" s="1" t="s">
        <v>2</v>
      </c>
      <c r="D110093" s="2">
        <v>42514</v>
      </c>
      <c r="E110093" s="2">
        <v>42521</v>
      </c>
      <c r="F110093">
        <v>8</v>
      </c>
      <c r="G110093" s="1" t="s">
        <v>65</v>
      </c>
      <c r="H110093">
        <v>0</v>
      </c>
      <c r="I110093">
        <v>0</v>
      </c>
      <c r="J110093">
        <v>0</v>
      </c>
      <c r="K110093">
        <v>0</v>
      </c>
      <c r="L110093">
        <v>0</v>
      </c>
      <c r="M110093">
        <v>1</v>
      </c>
      <c r="N110093" s="1" t="s">
        <v>1</v>
      </c>
    </row>
    <row r="110094" spans="1:14" x14ac:dyDescent="0.3">
      <c r="A110094">
        <v>29.608000000000001</v>
      </c>
      <c r="B110094">
        <v>5776772</v>
      </c>
      <c r="C110094" s="1" t="s">
        <v>0</v>
      </c>
      <c r="D110094" s="2">
        <v>42527</v>
      </c>
      <c r="E110094" s="2">
        <v>42528</v>
      </c>
      <c r="F110094">
        <v>16</v>
      </c>
      <c r="G110094" s="1" t="s">
        <v>49</v>
      </c>
      <c r="H110094">
        <v>1</v>
      </c>
      <c r="I110094">
        <v>1</v>
      </c>
      <c r="J110094">
        <v>1</v>
      </c>
      <c r="K110094">
        <v>0</v>
      </c>
      <c r="L110094">
        <v>0</v>
      </c>
      <c r="M110094">
        <v>0</v>
      </c>
      <c r="N110094" s="1" t="s">
        <v>1</v>
      </c>
    </row>
    <row r="110095" spans="1:14" x14ac:dyDescent="0.3">
      <c r="A110095">
        <v>28.498999999999999</v>
      </c>
      <c r="B110095">
        <v>5734653</v>
      </c>
      <c r="C110095" s="1" t="s">
        <v>2</v>
      </c>
      <c r="D110095" s="2">
        <v>42514</v>
      </c>
      <c r="E110095" s="2">
        <v>42521</v>
      </c>
      <c r="F110095">
        <v>51</v>
      </c>
      <c r="G110095" s="1" t="s">
        <v>18</v>
      </c>
      <c r="H110095">
        <v>0</v>
      </c>
      <c r="I110095">
        <v>0</v>
      </c>
      <c r="J110095">
        <v>0</v>
      </c>
      <c r="K110095">
        <v>0</v>
      </c>
      <c r="L110095">
        <v>0</v>
      </c>
      <c r="M110095">
        <v>1</v>
      </c>
      <c r="N110095" s="1" t="s">
        <v>1</v>
      </c>
    </row>
    <row r="110096" spans="1:14" x14ac:dyDescent="0.3">
      <c r="A110096">
        <v>32.725999999999999</v>
      </c>
      <c r="B110096">
        <v>5776763</v>
      </c>
      <c r="C110096" s="1" t="s">
        <v>2</v>
      </c>
      <c r="D110096" s="2">
        <v>42527</v>
      </c>
      <c r="E110096" s="2">
        <v>42528</v>
      </c>
      <c r="F110096">
        <v>4</v>
      </c>
      <c r="G110096" s="1" t="s">
        <v>36</v>
      </c>
      <c r="H110096">
        <v>0</v>
      </c>
      <c r="I110096">
        <v>0</v>
      </c>
      <c r="J110096">
        <v>0</v>
      </c>
      <c r="K110096">
        <v>0</v>
      </c>
      <c r="L110096">
        <v>0</v>
      </c>
      <c r="M110096">
        <v>0</v>
      </c>
      <c r="N110096" s="1" t="s">
        <v>1</v>
      </c>
    </row>
    <row r="110097" spans="1:14" x14ac:dyDescent="0.3">
      <c r="A110097">
        <v>33.661000000000001</v>
      </c>
      <c r="B110097">
        <v>5734648</v>
      </c>
      <c r="C110097" s="1" t="s">
        <v>0</v>
      </c>
      <c r="D110097" s="2">
        <v>42514</v>
      </c>
      <c r="E110097" s="2">
        <v>42521</v>
      </c>
      <c r="F110097">
        <v>10</v>
      </c>
      <c r="G110097" s="1" t="s">
        <v>39</v>
      </c>
      <c r="H110097">
        <v>0</v>
      </c>
      <c r="I110097">
        <v>0</v>
      </c>
      <c r="J110097">
        <v>0</v>
      </c>
      <c r="K110097">
        <v>0</v>
      </c>
      <c r="L110097">
        <v>0</v>
      </c>
      <c r="M110097">
        <v>1</v>
      </c>
      <c r="N110097" s="1" t="s">
        <v>3</v>
      </c>
    </row>
    <row r="110098" spans="1:14" x14ac:dyDescent="0.3">
      <c r="A110098">
        <v>31.645</v>
      </c>
      <c r="B110098">
        <v>5776760</v>
      </c>
      <c r="C110098" s="1" t="s">
        <v>2</v>
      </c>
      <c r="D110098" s="2">
        <v>42527</v>
      </c>
      <c r="E110098" s="2">
        <v>42528</v>
      </c>
      <c r="F110098">
        <v>10</v>
      </c>
      <c r="G110098" s="1" t="s">
        <v>43</v>
      </c>
      <c r="H110098">
        <v>0</v>
      </c>
      <c r="I110098">
        <v>0</v>
      </c>
      <c r="J110098">
        <v>0</v>
      </c>
      <c r="K110098">
        <v>0</v>
      </c>
      <c r="L110098">
        <v>0</v>
      </c>
      <c r="M110098">
        <v>0</v>
      </c>
      <c r="N110098" s="1" t="s">
        <v>1</v>
      </c>
    </row>
    <row r="110099" spans="1:14" x14ac:dyDescent="0.3">
      <c r="A110099">
        <v>31.856999999999999</v>
      </c>
      <c r="B110099">
        <v>5761635</v>
      </c>
      <c r="C110099" s="1" t="s">
        <v>0</v>
      </c>
      <c r="D110099" s="2">
        <v>42522</v>
      </c>
      <c r="E110099" s="2">
        <v>42526</v>
      </c>
      <c r="F110099">
        <v>79</v>
      </c>
      <c r="G110099" s="1" t="s">
        <v>26</v>
      </c>
      <c r="H110099">
        <v>0</v>
      </c>
      <c r="I110099">
        <v>1</v>
      </c>
      <c r="J110099">
        <v>1</v>
      </c>
      <c r="K110099">
        <v>0</v>
      </c>
      <c r="L110099">
        <v>0</v>
      </c>
      <c r="M110099">
        <v>1</v>
      </c>
      <c r="N110099" s="1" t="s">
        <v>1</v>
      </c>
    </row>
    <row r="110100" spans="1:14" x14ac:dyDescent="0.3">
      <c r="A110100">
        <v>29.623999999999999</v>
      </c>
      <c r="B110100">
        <v>5761634</v>
      </c>
      <c r="C110100" s="1" t="s">
        <v>0</v>
      </c>
      <c r="D110100" s="2">
        <v>42522</v>
      </c>
      <c r="E110100" s="2">
        <v>42526</v>
      </c>
      <c r="F110100">
        <v>10</v>
      </c>
      <c r="G110100" s="1" t="s">
        <v>43</v>
      </c>
      <c r="H110100">
        <v>0</v>
      </c>
      <c r="I110100">
        <v>0</v>
      </c>
      <c r="J110100">
        <v>0</v>
      </c>
      <c r="K110100">
        <v>0</v>
      </c>
      <c r="L110100">
        <v>0</v>
      </c>
      <c r="M110100">
        <v>1</v>
      </c>
      <c r="N110100" s="1" t="s">
        <v>3</v>
      </c>
    </row>
    <row r="110101" spans="1:14" x14ac:dyDescent="0.3">
      <c r="A110101">
        <v>31.114000000000001</v>
      </c>
      <c r="B110101">
        <v>5761633</v>
      </c>
      <c r="C110101" s="1" t="s">
        <v>2</v>
      </c>
      <c r="D110101" s="2">
        <v>42522</v>
      </c>
      <c r="E110101" s="2">
        <v>42526</v>
      </c>
      <c r="F110101">
        <v>52</v>
      </c>
      <c r="G110101" s="1" t="s">
        <v>62</v>
      </c>
      <c r="H110101">
        <v>0</v>
      </c>
      <c r="I110101">
        <v>0</v>
      </c>
      <c r="J110101">
        <v>0</v>
      </c>
      <c r="K110101">
        <v>0</v>
      </c>
      <c r="L110101">
        <v>0</v>
      </c>
      <c r="M110101">
        <v>1</v>
      </c>
      <c r="N110101" s="1" t="s">
        <v>1</v>
      </c>
    </row>
    <row r="110102" spans="1:14" x14ac:dyDescent="0.3">
      <c r="A110102">
        <v>24.239000000000001</v>
      </c>
      <c r="B110102">
        <v>5761632</v>
      </c>
      <c r="C110102" s="1" t="s">
        <v>0</v>
      </c>
      <c r="D110102" s="2">
        <v>42522</v>
      </c>
      <c r="E110102" s="2">
        <v>42526</v>
      </c>
      <c r="F110102">
        <v>3</v>
      </c>
      <c r="G110102" s="1" t="s">
        <v>86</v>
      </c>
      <c r="H110102">
        <v>1</v>
      </c>
      <c r="I110102">
        <v>0</v>
      </c>
      <c r="J110102">
        <v>0</v>
      </c>
      <c r="K110102">
        <v>0</v>
      </c>
      <c r="L110102">
        <v>0</v>
      </c>
      <c r="M110102">
        <v>1</v>
      </c>
      <c r="N110102" s="1" t="s">
        <v>1</v>
      </c>
    </row>
    <row r="110103" spans="1:14" x14ac:dyDescent="0.3">
      <c r="A110103">
        <v>31.54</v>
      </c>
      <c r="B110103">
        <v>5761627</v>
      </c>
      <c r="C110103" s="1" t="s">
        <v>0</v>
      </c>
      <c r="D110103" s="2">
        <v>42522</v>
      </c>
      <c r="E110103" s="2">
        <v>42526</v>
      </c>
      <c r="F110103">
        <v>6</v>
      </c>
      <c r="G110103" s="1" t="s">
        <v>58</v>
      </c>
      <c r="H110103">
        <v>0</v>
      </c>
      <c r="I110103">
        <v>0</v>
      </c>
      <c r="J110103">
        <v>0</v>
      </c>
      <c r="K110103">
        <v>0</v>
      </c>
      <c r="L110103">
        <v>0</v>
      </c>
      <c r="M110103">
        <v>1</v>
      </c>
      <c r="N110103" s="1" t="s">
        <v>1</v>
      </c>
    </row>
    <row r="110104" spans="1:14" x14ac:dyDescent="0.3">
      <c r="A110104">
        <v>34.378999999999998</v>
      </c>
      <c r="B110104">
        <v>5761629</v>
      </c>
      <c r="C110104" s="1" t="s">
        <v>2</v>
      </c>
      <c r="D110104" s="2">
        <v>42522</v>
      </c>
      <c r="E110104" s="2">
        <v>42526</v>
      </c>
      <c r="F110104">
        <v>62</v>
      </c>
      <c r="G110104" s="1" t="s">
        <v>48</v>
      </c>
      <c r="H110104">
        <v>0</v>
      </c>
      <c r="I110104">
        <v>0</v>
      </c>
      <c r="J110104">
        <v>0</v>
      </c>
      <c r="K110104">
        <v>0</v>
      </c>
      <c r="L110104">
        <v>0</v>
      </c>
      <c r="M110104">
        <v>1</v>
      </c>
      <c r="N110104" s="1" t="s">
        <v>1</v>
      </c>
    </row>
    <row r="110105" spans="1:14" x14ac:dyDescent="0.3">
      <c r="A110105">
        <v>29.466999999999999</v>
      </c>
      <c r="B110105">
        <v>5761631</v>
      </c>
      <c r="C110105" s="1" t="s">
        <v>0</v>
      </c>
      <c r="D110105" s="2">
        <v>42522</v>
      </c>
      <c r="E110105" s="2">
        <v>42526</v>
      </c>
      <c r="F110105">
        <v>8</v>
      </c>
      <c r="G110105" s="1" t="s">
        <v>43</v>
      </c>
      <c r="H110105">
        <v>0</v>
      </c>
      <c r="I110105">
        <v>0</v>
      </c>
      <c r="J110105">
        <v>0</v>
      </c>
      <c r="K110105">
        <v>0</v>
      </c>
      <c r="L110105">
        <v>0</v>
      </c>
      <c r="M110105">
        <v>1</v>
      </c>
      <c r="N110105" s="1" t="s">
        <v>1</v>
      </c>
    </row>
    <row r="110106" spans="1:14" x14ac:dyDescent="0.3">
      <c r="A110106">
        <v>30.827000000000002</v>
      </c>
      <c r="B110106">
        <v>5761630</v>
      </c>
      <c r="C110106" s="1" t="s">
        <v>2</v>
      </c>
      <c r="D110106" s="2">
        <v>42522</v>
      </c>
      <c r="E110106" s="2">
        <v>42526</v>
      </c>
      <c r="F110106">
        <v>27</v>
      </c>
      <c r="G110106" s="1" t="s">
        <v>75</v>
      </c>
      <c r="H110106">
        <v>0</v>
      </c>
      <c r="I110106">
        <v>0</v>
      </c>
      <c r="J110106">
        <v>0</v>
      </c>
      <c r="K110106">
        <v>0</v>
      </c>
      <c r="L110106">
        <v>1</v>
      </c>
      <c r="M110106">
        <v>1</v>
      </c>
      <c r="N110106" s="1" t="s">
        <v>3</v>
      </c>
    </row>
    <row r="110107" spans="1:14" x14ac:dyDescent="0.3">
      <c r="A110107">
        <v>31.87</v>
      </c>
      <c r="B110107">
        <v>5761623</v>
      </c>
      <c r="C110107" s="1" t="s">
        <v>0</v>
      </c>
      <c r="D110107" s="2">
        <v>42522</v>
      </c>
      <c r="E110107" s="2">
        <v>42526</v>
      </c>
      <c r="F110107">
        <v>70</v>
      </c>
      <c r="G110107" s="1" t="s">
        <v>52</v>
      </c>
      <c r="H110107">
        <v>0</v>
      </c>
      <c r="I110107">
        <v>1</v>
      </c>
      <c r="J110107">
        <v>1</v>
      </c>
      <c r="K110107">
        <v>0</v>
      </c>
      <c r="L110107">
        <v>0</v>
      </c>
      <c r="M110107">
        <v>1</v>
      </c>
      <c r="N110107" s="1" t="s">
        <v>1</v>
      </c>
    </row>
    <row r="110108" spans="1:14" x14ac:dyDescent="0.3">
      <c r="A110108">
        <v>33.448</v>
      </c>
      <c r="B110108">
        <v>5761626</v>
      </c>
      <c r="C110108" s="1" t="s">
        <v>0</v>
      </c>
      <c r="D110108" s="2">
        <v>42522</v>
      </c>
      <c r="E110108" s="2">
        <v>42526</v>
      </c>
      <c r="F110108">
        <v>15</v>
      </c>
      <c r="G110108" s="1" t="s">
        <v>18</v>
      </c>
      <c r="H110108">
        <v>0</v>
      </c>
      <c r="I110108">
        <v>0</v>
      </c>
      <c r="J110108">
        <v>0</v>
      </c>
      <c r="K110108">
        <v>0</v>
      </c>
      <c r="L110108">
        <v>0</v>
      </c>
      <c r="M110108">
        <v>1</v>
      </c>
      <c r="N110108" s="1" t="s">
        <v>1</v>
      </c>
    </row>
    <row r="110109" spans="1:14" x14ac:dyDescent="0.3">
      <c r="A110109">
        <v>34.201999999999998</v>
      </c>
      <c r="B110109">
        <v>5761625</v>
      </c>
      <c r="C110109" s="1" t="s">
        <v>0</v>
      </c>
      <c r="D110109" s="2">
        <v>42522</v>
      </c>
      <c r="E110109" s="2">
        <v>42526</v>
      </c>
      <c r="F110109">
        <v>44</v>
      </c>
      <c r="G110109" s="1" t="s">
        <v>43</v>
      </c>
      <c r="H110109">
        <v>0</v>
      </c>
      <c r="I110109">
        <v>0</v>
      </c>
      <c r="J110109">
        <v>0</v>
      </c>
      <c r="K110109">
        <v>0</v>
      </c>
      <c r="L110109">
        <v>2</v>
      </c>
      <c r="M110109">
        <v>1</v>
      </c>
      <c r="N110109" s="1" t="s">
        <v>1</v>
      </c>
    </row>
    <row r="110110" spans="1:14" x14ac:dyDescent="0.3">
      <c r="A110110">
        <v>30.914999999999999</v>
      </c>
      <c r="B110110">
        <v>5761622</v>
      </c>
      <c r="C110110" s="1" t="s">
        <v>0</v>
      </c>
      <c r="D110110" s="2">
        <v>42522</v>
      </c>
      <c r="E110110" s="2">
        <v>42526</v>
      </c>
      <c r="F110110">
        <v>53</v>
      </c>
      <c r="G110110" s="1" t="s">
        <v>67</v>
      </c>
      <c r="H110110">
        <v>0</v>
      </c>
      <c r="I110110">
        <v>0</v>
      </c>
      <c r="J110110">
        <v>0</v>
      </c>
      <c r="K110110">
        <v>0</v>
      </c>
      <c r="L110110">
        <v>0</v>
      </c>
      <c r="M110110">
        <v>0</v>
      </c>
      <c r="N110110" s="1" t="s">
        <v>3</v>
      </c>
    </row>
    <row r="110111" spans="1:14" x14ac:dyDescent="0.3">
      <c r="A110111">
        <v>24.844999999999999</v>
      </c>
      <c r="B110111">
        <v>5771127</v>
      </c>
      <c r="C110111" s="1" t="s">
        <v>0</v>
      </c>
      <c r="D110111" s="2">
        <v>42524</v>
      </c>
      <c r="E110111" s="2">
        <v>42527</v>
      </c>
      <c r="F110111">
        <v>21</v>
      </c>
      <c r="G110111" s="1" t="s">
        <v>38</v>
      </c>
      <c r="H110111">
        <v>0</v>
      </c>
      <c r="I110111">
        <v>0</v>
      </c>
      <c r="J110111">
        <v>0</v>
      </c>
      <c r="K110111">
        <v>0</v>
      </c>
      <c r="L110111">
        <v>0</v>
      </c>
      <c r="M110111">
        <v>1</v>
      </c>
      <c r="N110111" s="1" t="s">
        <v>1</v>
      </c>
    </row>
    <row r="110112" spans="1:14" x14ac:dyDescent="0.3">
      <c r="A110112">
        <v>29.273</v>
      </c>
      <c r="B110112">
        <v>5771126</v>
      </c>
      <c r="C110112" s="1" t="s">
        <v>0</v>
      </c>
      <c r="D110112" s="2">
        <v>42524</v>
      </c>
      <c r="E110112" s="2">
        <v>42527</v>
      </c>
      <c r="F110112">
        <v>16</v>
      </c>
      <c r="G110112" s="1" t="s">
        <v>56</v>
      </c>
      <c r="H110112">
        <v>0</v>
      </c>
      <c r="I110112">
        <v>0</v>
      </c>
      <c r="J110112">
        <v>0</v>
      </c>
      <c r="K110112">
        <v>0</v>
      </c>
      <c r="L110112">
        <v>0</v>
      </c>
      <c r="M110112">
        <v>1</v>
      </c>
      <c r="N110112" s="1" t="s">
        <v>1</v>
      </c>
    </row>
    <row r="110113" spans="1:14" x14ac:dyDescent="0.3">
      <c r="A110113">
        <v>29.134</v>
      </c>
      <c r="B110113">
        <v>5771123</v>
      </c>
      <c r="C110113" s="1" t="s">
        <v>0</v>
      </c>
      <c r="D110113" s="2">
        <v>42524</v>
      </c>
      <c r="E110113" s="2">
        <v>42527</v>
      </c>
      <c r="F110113">
        <v>39</v>
      </c>
      <c r="G110113" s="1" t="s">
        <v>95</v>
      </c>
      <c r="H110113">
        <v>0</v>
      </c>
      <c r="I110113">
        <v>0</v>
      </c>
      <c r="J110113">
        <v>0</v>
      </c>
      <c r="K110113">
        <v>0</v>
      </c>
      <c r="L110113">
        <v>0</v>
      </c>
      <c r="M110113">
        <v>1</v>
      </c>
      <c r="N110113" s="1" t="s">
        <v>1</v>
      </c>
    </row>
    <row r="110114" spans="1:14" x14ac:dyDescent="0.3">
      <c r="A110114">
        <v>34.523000000000003</v>
      </c>
      <c r="B110114">
        <v>5765622</v>
      </c>
      <c r="C110114" s="1" t="s">
        <v>0</v>
      </c>
      <c r="D110114" s="2">
        <v>42523</v>
      </c>
      <c r="E110114" s="2">
        <v>42526</v>
      </c>
      <c r="F110114">
        <v>24</v>
      </c>
      <c r="G110114" s="1" t="s">
        <v>18</v>
      </c>
      <c r="H110114">
        <v>0</v>
      </c>
      <c r="I110114">
        <v>0</v>
      </c>
      <c r="J110114">
        <v>0</v>
      </c>
      <c r="K110114">
        <v>0</v>
      </c>
      <c r="L110114">
        <v>0</v>
      </c>
      <c r="M110114">
        <v>1</v>
      </c>
      <c r="N110114" s="1" t="s">
        <v>1</v>
      </c>
    </row>
    <row r="110115" spans="1:14" x14ac:dyDescent="0.3">
      <c r="A110115">
        <v>31.456</v>
      </c>
      <c r="B110115">
        <v>5765626</v>
      </c>
      <c r="C110115" s="1" t="s">
        <v>0</v>
      </c>
      <c r="D110115" s="2">
        <v>42523</v>
      </c>
      <c r="E110115" s="2">
        <v>42526</v>
      </c>
      <c r="F110115">
        <v>63</v>
      </c>
      <c r="G110115" s="1" t="s">
        <v>84</v>
      </c>
      <c r="H110115">
        <v>0</v>
      </c>
      <c r="I110115">
        <v>0</v>
      </c>
      <c r="J110115">
        <v>0</v>
      </c>
      <c r="K110115">
        <v>0</v>
      </c>
      <c r="L110115">
        <v>0</v>
      </c>
      <c r="M110115">
        <v>1</v>
      </c>
      <c r="N110115" s="1" t="s">
        <v>1</v>
      </c>
    </row>
    <row r="110116" spans="1:14" x14ac:dyDescent="0.3">
      <c r="A110116">
        <v>33.927999999999997</v>
      </c>
      <c r="B110116">
        <v>5765625</v>
      </c>
      <c r="C110116" s="1" t="s">
        <v>0</v>
      </c>
      <c r="D110116" s="2">
        <v>42523</v>
      </c>
      <c r="E110116" s="2">
        <v>42526</v>
      </c>
      <c r="F110116">
        <v>53</v>
      </c>
      <c r="G110116" s="1" t="s">
        <v>81</v>
      </c>
      <c r="H110116">
        <v>0</v>
      </c>
      <c r="I110116">
        <v>0</v>
      </c>
      <c r="J110116">
        <v>0</v>
      </c>
      <c r="K110116">
        <v>0</v>
      </c>
      <c r="L110116">
        <v>0</v>
      </c>
      <c r="M110116">
        <v>1</v>
      </c>
      <c r="N110116" s="1" t="s">
        <v>3</v>
      </c>
    </row>
    <row r="110117" spans="1:14" x14ac:dyDescent="0.3">
      <c r="A110117">
        <v>32.042999999999999</v>
      </c>
      <c r="B110117">
        <v>5765621</v>
      </c>
      <c r="C110117" s="1" t="s">
        <v>2</v>
      </c>
      <c r="D110117" s="2">
        <v>42523</v>
      </c>
      <c r="E110117" s="2">
        <v>42526</v>
      </c>
      <c r="F110117">
        <v>4</v>
      </c>
      <c r="G110117" s="1" t="s">
        <v>31</v>
      </c>
      <c r="H110117">
        <v>1</v>
      </c>
      <c r="I110117">
        <v>0</v>
      </c>
      <c r="J110117">
        <v>0</v>
      </c>
      <c r="K110117">
        <v>0</v>
      </c>
      <c r="L110117">
        <v>0</v>
      </c>
      <c r="M110117">
        <v>1</v>
      </c>
      <c r="N110117" s="1" t="s">
        <v>1</v>
      </c>
    </row>
    <row r="110118" spans="1:14" x14ac:dyDescent="0.3">
      <c r="A110118">
        <v>27.085999999999999</v>
      </c>
      <c r="B110118">
        <v>5765617</v>
      </c>
      <c r="C110118" s="1" t="s">
        <v>0</v>
      </c>
      <c r="D110118" s="2">
        <v>42523</v>
      </c>
      <c r="E110118" s="2">
        <v>42526</v>
      </c>
      <c r="F110118">
        <v>49</v>
      </c>
      <c r="G110118" s="1" t="s">
        <v>22</v>
      </c>
      <c r="H110118">
        <v>0</v>
      </c>
      <c r="I110118">
        <v>1</v>
      </c>
      <c r="J110118">
        <v>0</v>
      </c>
      <c r="K110118">
        <v>0</v>
      </c>
      <c r="L110118">
        <v>0</v>
      </c>
      <c r="M110118">
        <v>1</v>
      </c>
      <c r="N110118" s="1" t="s">
        <v>3</v>
      </c>
    </row>
    <row r="110119" spans="1:14" x14ac:dyDescent="0.3">
      <c r="A110119">
        <v>34.276000000000003</v>
      </c>
      <c r="B110119">
        <v>5752542</v>
      </c>
      <c r="C110119" s="1" t="s">
        <v>0</v>
      </c>
      <c r="D110119" s="2">
        <v>42521</v>
      </c>
      <c r="E110119" s="2">
        <v>42522</v>
      </c>
      <c r="F110119">
        <v>46</v>
      </c>
      <c r="G110119" s="1" t="s">
        <v>48</v>
      </c>
      <c r="H110119">
        <v>0</v>
      </c>
      <c r="I110119">
        <v>0</v>
      </c>
      <c r="J110119">
        <v>0</v>
      </c>
      <c r="K110119">
        <v>0</v>
      </c>
      <c r="L110119">
        <v>0</v>
      </c>
      <c r="M110119">
        <v>0</v>
      </c>
      <c r="N110119" s="1" t="s">
        <v>1</v>
      </c>
    </row>
    <row r="110120" spans="1:14" x14ac:dyDescent="0.3">
      <c r="A110120">
        <v>28.815000000000001</v>
      </c>
      <c r="B110120">
        <v>5752540</v>
      </c>
      <c r="C110120" s="1" t="s">
        <v>0</v>
      </c>
      <c r="D110120" s="2">
        <v>42521</v>
      </c>
      <c r="E110120" s="2">
        <v>42522</v>
      </c>
      <c r="F110120">
        <v>58</v>
      </c>
      <c r="G110120" s="1" t="s">
        <v>18</v>
      </c>
      <c r="H110120">
        <v>0</v>
      </c>
      <c r="I110120">
        <v>0</v>
      </c>
      <c r="J110120">
        <v>0</v>
      </c>
      <c r="K110120">
        <v>0</v>
      </c>
      <c r="L110120">
        <v>0</v>
      </c>
      <c r="M110120">
        <v>0</v>
      </c>
      <c r="N110120" s="1" t="s">
        <v>1</v>
      </c>
    </row>
    <row r="110121" spans="1:14" x14ac:dyDescent="0.3">
      <c r="A110121">
        <v>29.120999999999999</v>
      </c>
      <c r="B110121">
        <v>5752538</v>
      </c>
      <c r="C110121" s="1" t="s">
        <v>0</v>
      </c>
      <c r="D110121" s="2">
        <v>42521</v>
      </c>
      <c r="E110121" s="2">
        <v>42522</v>
      </c>
      <c r="F110121">
        <v>58</v>
      </c>
      <c r="G110121" s="1" t="s">
        <v>33</v>
      </c>
      <c r="H110121">
        <v>0</v>
      </c>
      <c r="I110121">
        <v>0</v>
      </c>
      <c r="J110121">
        <v>0</v>
      </c>
      <c r="K110121">
        <v>0</v>
      </c>
      <c r="L110121">
        <v>0</v>
      </c>
      <c r="M110121">
        <v>0</v>
      </c>
      <c r="N110121" s="1" t="s">
        <v>1</v>
      </c>
    </row>
    <row r="110122" spans="1:14" x14ac:dyDescent="0.3">
      <c r="A110122">
        <v>34.523000000000003</v>
      </c>
      <c r="B110122">
        <v>5752535</v>
      </c>
      <c r="C110122" s="1" t="s">
        <v>0</v>
      </c>
      <c r="D110122" s="2">
        <v>42521</v>
      </c>
      <c r="E110122" s="2">
        <v>42522</v>
      </c>
      <c r="F110122">
        <v>63</v>
      </c>
      <c r="G110122" s="1" t="s">
        <v>44</v>
      </c>
      <c r="H110122">
        <v>0</v>
      </c>
      <c r="I110122">
        <v>0</v>
      </c>
      <c r="J110122">
        <v>0</v>
      </c>
      <c r="K110122">
        <v>0</v>
      </c>
      <c r="L110122">
        <v>0</v>
      </c>
      <c r="M110122">
        <v>0</v>
      </c>
      <c r="N110122" s="1" t="s">
        <v>1</v>
      </c>
    </row>
    <row r="110123" spans="1:14" x14ac:dyDescent="0.3">
      <c r="A110123">
        <v>32.124000000000002</v>
      </c>
      <c r="B110123">
        <v>5752546</v>
      </c>
      <c r="C110123" s="1" t="s">
        <v>0</v>
      </c>
      <c r="D110123" s="2">
        <v>42521</v>
      </c>
      <c r="E110123" s="2">
        <v>42522</v>
      </c>
      <c r="F110123">
        <v>64</v>
      </c>
      <c r="G110123" s="1" t="s">
        <v>18</v>
      </c>
      <c r="H110123">
        <v>0</v>
      </c>
      <c r="I110123">
        <v>1</v>
      </c>
      <c r="J110123">
        <v>1</v>
      </c>
      <c r="K110123">
        <v>0</v>
      </c>
      <c r="L110123">
        <v>0</v>
      </c>
      <c r="M110123">
        <v>0</v>
      </c>
      <c r="N110123" s="1" t="s">
        <v>1</v>
      </c>
    </row>
    <row r="110124" spans="1:14" x14ac:dyDescent="0.3">
      <c r="A110124">
        <v>33.564</v>
      </c>
      <c r="B110124">
        <v>5752544</v>
      </c>
      <c r="C110124" s="1" t="s">
        <v>0</v>
      </c>
      <c r="D110124" s="2">
        <v>42521</v>
      </c>
      <c r="E110124" s="2">
        <v>42522</v>
      </c>
      <c r="F110124">
        <v>32</v>
      </c>
      <c r="G110124" s="1" t="s">
        <v>33</v>
      </c>
      <c r="H110124">
        <v>0</v>
      </c>
      <c r="I110124">
        <v>0</v>
      </c>
      <c r="J110124">
        <v>0</v>
      </c>
      <c r="K110124">
        <v>0</v>
      </c>
      <c r="L110124">
        <v>0</v>
      </c>
      <c r="M110124">
        <v>0</v>
      </c>
      <c r="N110124" s="1" t="s">
        <v>3</v>
      </c>
    </row>
    <row r="110125" spans="1:14" x14ac:dyDescent="0.3">
      <c r="A110125">
        <v>23.527999999999999</v>
      </c>
      <c r="B110125">
        <v>5740717</v>
      </c>
      <c r="C110125" s="1" t="s">
        <v>0</v>
      </c>
      <c r="D110125" s="2">
        <v>42515</v>
      </c>
      <c r="E110125" s="2">
        <v>42521</v>
      </c>
      <c r="F110125">
        <v>38</v>
      </c>
      <c r="G110125" s="1" t="s">
        <v>33</v>
      </c>
      <c r="H110125">
        <v>1</v>
      </c>
      <c r="I110125">
        <v>0</v>
      </c>
      <c r="J110125">
        <v>0</v>
      </c>
      <c r="K110125">
        <v>0</v>
      </c>
      <c r="L110125">
        <v>0</v>
      </c>
      <c r="M110125">
        <v>1</v>
      </c>
      <c r="N110125" s="1" t="s">
        <v>1</v>
      </c>
    </row>
    <row r="110126" spans="1:14" x14ac:dyDescent="0.3">
      <c r="A110126">
        <v>27.518999999999998</v>
      </c>
      <c r="B110126">
        <v>5740719</v>
      </c>
      <c r="C110126" s="1" t="s">
        <v>2</v>
      </c>
      <c r="D110126" s="2">
        <v>42515</v>
      </c>
      <c r="E110126" s="2">
        <v>42521</v>
      </c>
      <c r="F110126">
        <v>21</v>
      </c>
      <c r="G110126" s="1" t="s">
        <v>33</v>
      </c>
      <c r="H110126">
        <v>0</v>
      </c>
      <c r="I110126">
        <v>0</v>
      </c>
      <c r="J110126">
        <v>0</v>
      </c>
      <c r="K110126">
        <v>0</v>
      </c>
      <c r="L110126">
        <v>0</v>
      </c>
      <c r="M110126">
        <v>1</v>
      </c>
      <c r="N110126" s="1" t="s">
        <v>1</v>
      </c>
    </row>
    <row r="110127" spans="1:14" x14ac:dyDescent="0.3">
      <c r="A110127">
        <v>32.124000000000002</v>
      </c>
      <c r="B110127">
        <v>5776690</v>
      </c>
      <c r="C110127" s="1" t="s">
        <v>0</v>
      </c>
      <c r="D110127" s="2">
        <v>42527</v>
      </c>
      <c r="E110127" s="2">
        <v>42528</v>
      </c>
      <c r="F110127">
        <v>64</v>
      </c>
      <c r="G110127" s="1" t="s">
        <v>18</v>
      </c>
      <c r="H110127">
        <v>0</v>
      </c>
      <c r="I110127">
        <v>1</v>
      </c>
      <c r="J110127">
        <v>1</v>
      </c>
      <c r="K110127">
        <v>0</v>
      </c>
      <c r="L110127">
        <v>0</v>
      </c>
      <c r="M110127">
        <v>0</v>
      </c>
      <c r="N110127" s="1" t="s">
        <v>1</v>
      </c>
    </row>
    <row r="110128" spans="1:14" x14ac:dyDescent="0.3">
      <c r="A110128">
        <v>31.433</v>
      </c>
      <c r="B110128">
        <v>5776695</v>
      </c>
      <c r="C110128" s="1" t="s">
        <v>0</v>
      </c>
      <c r="D110128" s="2">
        <v>42527</v>
      </c>
      <c r="E110128" s="2">
        <v>42528</v>
      </c>
      <c r="F110128">
        <v>71</v>
      </c>
      <c r="G110128" s="1" t="s">
        <v>25</v>
      </c>
      <c r="H110128">
        <v>1</v>
      </c>
      <c r="I110128">
        <v>1</v>
      </c>
      <c r="J110128">
        <v>1</v>
      </c>
      <c r="K110128">
        <v>0</v>
      </c>
      <c r="L110128">
        <v>0</v>
      </c>
      <c r="M110128">
        <v>0</v>
      </c>
      <c r="N110128" s="1" t="s">
        <v>1</v>
      </c>
    </row>
    <row r="110129" spans="1:14" x14ac:dyDescent="0.3">
      <c r="A110129">
        <v>28.728999999999999</v>
      </c>
      <c r="B110129">
        <v>5740716</v>
      </c>
      <c r="C110129" s="1" t="s">
        <v>0</v>
      </c>
      <c r="D110129" s="2">
        <v>42515</v>
      </c>
      <c r="E110129" s="2">
        <v>42521</v>
      </c>
      <c r="F110129">
        <v>60</v>
      </c>
      <c r="G110129" s="1" t="s">
        <v>85</v>
      </c>
      <c r="H110129">
        <v>0</v>
      </c>
      <c r="I110129">
        <v>1</v>
      </c>
      <c r="J110129">
        <v>1</v>
      </c>
      <c r="K110129">
        <v>0</v>
      </c>
      <c r="L110129">
        <v>0</v>
      </c>
      <c r="M110129">
        <v>1</v>
      </c>
      <c r="N110129" s="1" t="s">
        <v>1</v>
      </c>
    </row>
    <row r="110130" spans="1:14" x14ac:dyDescent="0.3">
      <c r="A110130">
        <v>29.234000000000002</v>
      </c>
      <c r="B110130">
        <v>5740714</v>
      </c>
      <c r="C110130" s="1" t="s">
        <v>0</v>
      </c>
      <c r="D110130" s="2">
        <v>42515</v>
      </c>
      <c r="E110130" s="2">
        <v>42521</v>
      </c>
      <c r="F110130">
        <v>45</v>
      </c>
      <c r="G110130" s="1" t="s">
        <v>81</v>
      </c>
      <c r="H110130">
        <v>0</v>
      </c>
      <c r="I110130">
        <v>1</v>
      </c>
      <c r="J110130">
        <v>0</v>
      </c>
      <c r="K110130">
        <v>0</v>
      </c>
      <c r="L110130">
        <v>0</v>
      </c>
      <c r="M110130">
        <v>1</v>
      </c>
      <c r="N110130" s="1" t="s">
        <v>1</v>
      </c>
    </row>
    <row r="110131" spans="1:14" x14ac:dyDescent="0.3">
      <c r="A110131">
        <v>28.728999999999999</v>
      </c>
      <c r="B110131">
        <v>5776686</v>
      </c>
      <c r="C110131" s="1" t="s">
        <v>0</v>
      </c>
      <c r="D110131" s="2">
        <v>42527</v>
      </c>
      <c r="E110131" s="2">
        <v>42528</v>
      </c>
      <c r="F110131">
        <v>61</v>
      </c>
      <c r="G110131" s="1" t="s">
        <v>85</v>
      </c>
      <c r="H110131">
        <v>0</v>
      </c>
      <c r="I110131">
        <v>1</v>
      </c>
      <c r="J110131">
        <v>1</v>
      </c>
      <c r="K110131">
        <v>0</v>
      </c>
      <c r="L110131">
        <v>0</v>
      </c>
      <c r="M110131">
        <v>0</v>
      </c>
      <c r="N110131" s="1" t="s">
        <v>3</v>
      </c>
    </row>
    <row r="110132" spans="1:14" x14ac:dyDescent="0.3">
      <c r="A110132">
        <v>27.254999999999999</v>
      </c>
      <c r="B110132">
        <v>5776687</v>
      </c>
      <c r="C110132" s="1" t="s">
        <v>0</v>
      </c>
      <c r="D110132" s="2">
        <v>42527</v>
      </c>
      <c r="E110132" s="2">
        <v>42528</v>
      </c>
      <c r="F110132">
        <v>42</v>
      </c>
      <c r="G110132" s="1" t="s">
        <v>33</v>
      </c>
      <c r="H110132">
        <v>0</v>
      </c>
      <c r="I110132">
        <v>1</v>
      </c>
      <c r="J110132">
        <v>0</v>
      </c>
      <c r="K110132">
        <v>0</v>
      </c>
      <c r="L110132">
        <v>0</v>
      </c>
      <c r="M110132">
        <v>0</v>
      </c>
      <c r="N110132" s="1" t="s">
        <v>1</v>
      </c>
    </row>
    <row r="110133" spans="1:14" x14ac:dyDescent="0.3">
      <c r="A110133">
        <v>26.123000000000001</v>
      </c>
      <c r="B110133">
        <v>5740713</v>
      </c>
      <c r="C110133" s="1" t="s">
        <v>0</v>
      </c>
      <c r="D110133" s="2">
        <v>42515</v>
      </c>
      <c r="E110133" s="2">
        <v>42521</v>
      </c>
      <c r="F110133">
        <v>62</v>
      </c>
      <c r="G110133" s="1" t="s">
        <v>45</v>
      </c>
      <c r="H110133">
        <v>0</v>
      </c>
      <c r="I110133">
        <v>0</v>
      </c>
      <c r="J110133">
        <v>0</v>
      </c>
      <c r="K110133">
        <v>0</v>
      </c>
      <c r="L110133">
        <v>0</v>
      </c>
      <c r="M110133">
        <v>1</v>
      </c>
      <c r="N110133" s="1" t="s">
        <v>1</v>
      </c>
    </row>
    <row r="110134" spans="1:14" x14ac:dyDescent="0.3">
      <c r="A110134">
        <v>31.594999999999999</v>
      </c>
      <c r="B110134">
        <v>5740678</v>
      </c>
      <c r="C110134" s="1" t="s">
        <v>2</v>
      </c>
      <c r="D110134" s="2">
        <v>42515</v>
      </c>
      <c r="E110134" s="2">
        <v>42521</v>
      </c>
      <c r="F110134">
        <v>54</v>
      </c>
      <c r="G110134" s="1" t="s">
        <v>39</v>
      </c>
      <c r="H110134">
        <v>0</v>
      </c>
      <c r="I110134">
        <v>0</v>
      </c>
      <c r="J110134">
        <v>0</v>
      </c>
      <c r="K110134">
        <v>0</v>
      </c>
      <c r="L110134">
        <v>0</v>
      </c>
      <c r="M110134">
        <v>1</v>
      </c>
      <c r="N110134" s="1" t="s">
        <v>1</v>
      </c>
    </row>
    <row r="110135" spans="1:14" x14ac:dyDescent="0.3">
      <c r="A110135">
        <v>32.820999999999998</v>
      </c>
      <c r="B110135">
        <v>5776682</v>
      </c>
      <c r="C110135" s="1" t="s">
        <v>0</v>
      </c>
      <c r="D110135" s="2">
        <v>42527</v>
      </c>
      <c r="E110135" s="2">
        <v>42528</v>
      </c>
      <c r="F110135">
        <v>51</v>
      </c>
      <c r="G110135" s="1" t="s">
        <v>48</v>
      </c>
      <c r="H110135">
        <v>0</v>
      </c>
      <c r="I110135">
        <v>0</v>
      </c>
      <c r="J110135">
        <v>0</v>
      </c>
      <c r="K110135">
        <v>0</v>
      </c>
      <c r="L110135">
        <v>0</v>
      </c>
      <c r="M110135">
        <v>0</v>
      </c>
      <c r="N110135" s="1" t="s">
        <v>1</v>
      </c>
    </row>
    <row r="110136" spans="1:14" x14ac:dyDescent="0.3">
      <c r="A110136">
        <v>26.123000000000001</v>
      </c>
      <c r="B110136">
        <v>5776684</v>
      </c>
      <c r="C110136" s="1" t="s">
        <v>0</v>
      </c>
      <c r="D110136" s="2">
        <v>42527</v>
      </c>
      <c r="E110136" s="2">
        <v>42528</v>
      </c>
      <c r="F110136">
        <v>63</v>
      </c>
      <c r="G110136" s="1" t="s">
        <v>45</v>
      </c>
      <c r="H110136">
        <v>0</v>
      </c>
      <c r="I110136">
        <v>0</v>
      </c>
      <c r="J110136">
        <v>0</v>
      </c>
      <c r="K110136">
        <v>0</v>
      </c>
      <c r="L110136">
        <v>0</v>
      </c>
      <c r="M110136">
        <v>0</v>
      </c>
      <c r="N110136" s="1" t="s">
        <v>1</v>
      </c>
    </row>
    <row r="110137" spans="1:14" x14ac:dyDescent="0.3">
      <c r="A110137">
        <v>33.372999999999998</v>
      </c>
      <c r="B110137">
        <v>5784932</v>
      </c>
      <c r="C110137" s="1" t="s">
        <v>0</v>
      </c>
      <c r="D110137" s="2">
        <v>42528</v>
      </c>
      <c r="E110137" s="2">
        <v>42527</v>
      </c>
      <c r="F110137">
        <v>54</v>
      </c>
      <c r="G110137" s="1" t="s">
        <v>53</v>
      </c>
      <c r="H110137">
        <v>0</v>
      </c>
      <c r="I110137">
        <v>0</v>
      </c>
      <c r="J110137">
        <v>0</v>
      </c>
      <c r="K110137">
        <v>0</v>
      </c>
      <c r="L110137">
        <v>0</v>
      </c>
      <c r="M110137">
        <v>0</v>
      </c>
      <c r="N110137" s="1" t="s">
        <v>1</v>
      </c>
    </row>
    <row r="110138" spans="1:14" x14ac:dyDescent="0.3">
      <c r="A110138">
        <v>27.45</v>
      </c>
      <c r="B110138">
        <v>5784559</v>
      </c>
      <c r="C110138" s="1" t="s">
        <v>0</v>
      </c>
      <c r="D110138" s="2">
        <v>42528</v>
      </c>
      <c r="E110138" s="2">
        <v>42527</v>
      </c>
      <c r="F110138">
        <v>64</v>
      </c>
      <c r="G110138" s="1" t="s">
        <v>58</v>
      </c>
      <c r="H110138">
        <v>0</v>
      </c>
      <c r="I110138">
        <v>0</v>
      </c>
      <c r="J110138">
        <v>0</v>
      </c>
      <c r="K110138">
        <v>0</v>
      </c>
      <c r="L110138">
        <v>0</v>
      </c>
      <c r="M110138">
        <v>0</v>
      </c>
      <c r="N110138" s="1" t="s">
        <v>1</v>
      </c>
    </row>
    <row r="110139" spans="1:14" x14ac:dyDescent="0.3">
      <c r="A110139">
        <v>34.177999999999997</v>
      </c>
      <c r="B110139">
        <v>5771112</v>
      </c>
      <c r="C110139" s="1" t="s">
        <v>0</v>
      </c>
      <c r="D110139" s="2">
        <v>42524</v>
      </c>
      <c r="E110139" s="2">
        <v>42527</v>
      </c>
      <c r="F110139">
        <v>64</v>
      </c>
      <c r="G110139" s="1" t="s">
        <v>89</v>
      </c>
      <c r="H110139">
        <v>0</v>
      </c>
      <c r="I110139">
        <v>1</v>
      </c>
      <c r="J110139">
        <v>0</v>
      </c>
      <c r="K110139">
        <v>0</v>
      </c>
      <c r="L110139">
        <v>0</v>
      </c>
      <c r="M110139">
        <v>1</v>
      </c>
      <c r="N110139" s="1" t="s">
        <v>1</v>
      </c>
    </row>
    <row r="110140" spans="1:14" x14ac:dyDescent="0.3">
      <c r="A110140">
        <v>23.527999999999999</v>
      </c>
      <c r="B110140">
        <v>5771115</v>
      </c>
      <c r="C110140" s="1" t="s">
        <v>0</v>
      </c>
      <c r="D110140" s="2">
        <v>42524</v>
      </c>
      <c r="E110140" s="2">
        <v>42527</v>
      </c>
      <c r="F110140">
        <v>38</v>
      </c>
      <c r="G110140" s="1" t="s">
        <v>33</v>
      </c>
      <c r="H110140">
        <v>1</v>
      </c>
      <c r="I110140">
        <v>0</v>
      </c>
      <c r="J110140">
        <v>0</v>
      </c>
      <c r="K110140">
        <v>0</v>
      </c>
      <c r="L110140">
        <v>0</v>
      </c>
      <c r="M110140">
        <v>1</v>
      </c>
      <c r="N110140" s="1" t="s">
        <v>1</v>
      </c>
    </row>
    <row r="110141" spans="1:14" x14ac:dyDescent="0.3">
      <c r="A110141">
        <v>27.920999999999999</v>
      </c>
      <c r="B110141">
        <v>5766340</v>
      </c>
      <c r="C110141" s="1" t="s">
        <v>0</v>
      </c>
      <c r="D110141" s="2">
        <v>42523</v>
      </c>
      <c r="E110141" s="2">
        <v>42526</v>
      </c>
      <c r="F110141">
        <v>70</v>
      </c>
      <c r="G110141" s="1" t="s">
        <v>57</v>
      </c>
      <c r="H110141">
        <v>0</v>
      </c>
      <c r="I110141">
        <v>1</v>
      </c>
      <c r="J110141">
        <v>0</v>
      </c>
      <c r="K110141">
        <v>0</v>
      </c>
      <c r="L110141">
        <v>0</v>
      </c>
      <c r="M110141">
        <v>1</v>
      </c>
      <c r="N110141" s="1" t="s">
        <v>1</v>
      </c>
    </row>
    <row r="110142" spans="1:14" x14ac:dyDescent="0.3">
      <c r="A110142">
        <v>28.545999999999999</v>
      </c>
      <c r="B110142">
        <v>5766337</v>
      </c>
      <c r="C110142" s="1" t="s">
        <v>0</v>
      </c>
      <c r="D110142" s="2">
        <v>42523</v>
      </c>
      <c r="E110142" s="2">
        <v>42526</v>
      </c>
      <c r="F110142">
        <v>52</v>
      </c>
      <c r="G110142" s="1" t="s">
        <v>39</v>
      </c>
      <c r="H110142">
        <v>0</v>
      </c>
      <c r="I110142">
        <v>0</v>
      </c>
      <c r="J110142">
        <v>0</v>
      </c>
      <c r="K110142">
        <v>0</v>
      </c>
      <c r="L110142">
        <v>0</v>
      </c>
      <c r="M110142">
        <v>1</v>
      </c>
      <c r="N110142" s="1" t="s">
        <v>1</v>
      </c>
    </row>
    <row r="110143" spans="1:14" x14ac:dyDescent="0.3">
      <c r="A110143">
        <v>34.462000000000003</v>
      </c>
      <c r="B110143">
        <v>5771109</v>
      </c>
      <c r="C110143" s="1" t="s">
        <v>0</v>
      </c>
      <c r="D110143" s="2">
        <v>42524</v>
      </c>
      <c r="E110143" s="2">
        <v>42527</v>
      </c>
      <c r="F110143">
        <v>65</v>
      </c>
      <c r="G110143" s="1" t="s">
        <v>76</v>
      </c>
      <c r="H110143">
        <v>0</v>
      </c>
      <c r="I110143">
        <v>1</v>
      </c>
      <c r="J110143">
        <v>1</v>
      </c>
      <c r="K110143">
        <v>0</v>
      </c>
      <c r="L110143">
        <v>0</v>
      </c>
      <c r="M110143">
        <v>1</v>
      </c>
      <c r="N110143" s="1" t="s">
        <v>1</v>
      </c>
    </row>
    <row r="110144" spans="1:14" x14ac:dyDescent="0.3">
      <c r="A110144">
        <v>26.847000000000001</v>
      </c>
      <c r="B110144">
        <v>5771110</v>
      </c>
      <c r="C110144" s="1" t="s">
        <v>0</v>
      </c>
      <c r="D110144" s="2">
        <v>42524</v>
      </c>
      <c r="E110144" s="2">
        <v>42527</v>
      </c>
      <c r="F110144">
        <v>62</v>
      </c>
      <c r="G110144" s="1" t="s">
        <v>57</v>
      </c>
      <c r="H110144">
        <v>0</v>
      </c>
      <c r="I110144">
        <v>1</v>
      </c>
      <c r="J110144">
        <v>0</v>
      </c>
      <c r="K110144">
        <v>0</v>
      </c>
      <c r="L110144">
        <v>0</v>
      </c>
      <c r="M110144">
        <v>1</v>
      </c>
      <c r="N110144" s="1" t="s">
        <v>3</v>
      </c>
    </row>
    <row r="110145" spans="1:14" x14ac:dyDescent="0.3">
      <c r="A110145">
        <v>31.581</v>
      </c>
      <c r="B110145">
        <v>5766335</v>
      </c>
      <c r="C110145" s="1" t="s">
        <v>2</v>
      </c>
      <c r="D110145" s="2">
        <v>42523</v>
      </c>
      <c r="E110145" s="2">
        <v>42526</v>
      </c>
      <c r="F110145">
        <v>70</v>
      </c>
      <c r="G110145" s="1" t="s">
        <v>66</v>
      </c>
      <c r="H110145">
        <v>0</v>
      </c>
      <c r="I110145">
        <v>0</v>
      </c>
      <c r="J110145">
        <v>0</v>
      </c>
      <c r="K110145">
        <v>0</v>
      </c>
      <c r="L110145">
        <v>0</v>
      </c>
      <c r="M110145">
        <v>1</v>
      </c>
      <c r="N110145" s="1" t="s">
        <v>1</v>
      </c>
    </row>
    <row r="110146" spans="1:14" x14ac:dyDescent="0.3">
      <c r="A110146">
        <v>31.76</v>
      </c>
      <c r="B110146">
        <v>5766332</v>
      </c>
      <c r="C110146" s="1" t="s">
        <v>0</v>
      </c>
      <c r="D110146" s="2">
        <v>42523</v>
      </c>
      <c r="E110146" s="2">
        <v>42526</v>
      </c>
      <c r="F110146">
        <v>57</v>
      </c>
      <c r="G110146" s="1" t="s">
        <v>59</v>
      </c>
      <c r="H110146">
        <v>0</v>
      </c>
      <c r="I110146">
        <v>1</v>
      </c>
      <c r="J110146">
        <v>0</v>
      </c>
      <c r="K110146">
        <v>0</v>
      </c>
      <c r="L110146">
        <v>0</v>
      </c>
      <c r="M110146">
        <v>1</v>
      </c>
      <c r="N110146" s="1" t="s">
        <v>3</v>
      </c>
    </row>
    <row r="110147" spans="1:14" x14ac:dyDescent="0.3">
      <c r="A110147">
        <v>28.934000000000001</v>
      </c>
      <c r="B110147">
        <v>5766328</v>
      </c>
      <c r="C110147" s="1" t="s">
        <v>0</v>
      </c>
      <c r="D110147" s="2">
        <v>42523</v>
      </c>
      <c r="E110147" s="2">
        <v>42526</v>
      </c>
      <c r="F110147">
        <v>46</v>
      </c>
      <c r="G110147" s="1" t="s">
        <v>75</v>
      </c>
      <c r="H110147">
        <v>0</v>
      </c>
      <c r="I110147">
        <v>0</v>
      </c>
      <c r="J110147">
        <v>0</v>
      </c>
      <c r="K110147">
        <v>0</v>
      </c>
      <c r="L110147">
        <v>0</v>
      </c>
      <c r="M110147">
        <v>1</v>
      </c>
      <c r="N110147" s="1" t="s">
        <v>1</v>
      </c>
    </row>
    <row r="110148" spans="1:14" x14ac:dyDescent="0.3">
      <c r="A110148">
        <v>30.606999999999999</v>
      </c>
      <c r="B110148">
        <v>5766330</v>
      </c>
      <c r="C110148" s="1" t="s">
        <v>0</v>
      </c>
      <c r="D110148" s="2">
        <v>42523</v>
      </c>
      <c r="E110148" s="2">
        <v>42526</v>
      </c>
      <c r="F110148">
        <v>66</v>
      </c>
      <c r="G110148" s="1" t="s">
        <v>26</v>
      </c>
      <c r="H110148">
        <v>0</v>
      </c>
      <c r="I110148">
        <v>1</v>
      </c>
      <c r="J110148">
        <v>0</v>
      </c>
      <c r="K110148">
        <v>0</v>
      </c>
      <c r="L110148">
        <v>0</v>
      </c>
      <c r="M110148">
        <v>0</v>
      </c>
      <c r="N110148" s="1" t="s">
        <v>3</v>
      </c>
    </row>
    <row r="110149" spans="1:14" x14ac:dyDescent="0.3">
      <c r="A110149">
        <v>26.268999999999998</v>
      </c>
      <c r="B110149">
        <v>5771108</v>
      </c>
      <c r="C110149" s="1" t="s">
        <v>2</v>
      </c>
      <c r="D110149" s="2">
        <v>42524</v>
      </c>
      <c r="E110149" s="2">
        <v>42527</v>
      </c>
      <c r="F110149">
        <v>47</v>
      </c>
      <c r="G110149" s="1" t="s">
        <v>58</v>
      </c>
      <c r="H110149">
        <v>0</v>
      </c>
      <c r="I110149">
        <v>0</v>
      </c>
      <c r="J110149">
        <v>0</v>
      </c>
      <c r="K110149">
        <v>0</v>
      </c>
      <c r="L110149">
        <v>0</v>
      </c>
      <c r="M110149">
        <v>1</v>
      </c>
      <c r="N110149" s="1" t="s">
        <v>3</v>
      </c>
    </row>
    <row r="110150" spans="1:14" x14ac:dyDescent="0.3">
      <c r="A110150">
        <v>31.352</v>
      </c>
      <c r="B110150">
        <v>5766316</v>
      </c>
      <c r="C110150" s="1" t="s">
        <v>0</v>
      </c>
      <c r="D110150" s="2">
        <v>42523</v>
      </c>
      <c r="E110150" s="2">
        <v>42526</v>
      </c>
      <c r="F110150">
        <v>39</v>
      </c>
      <c r="G110150" s="1" t="s">
        <v>44</v>
      </c>
      <c r="H110150">
        <v>0</v>
      </c>
      <c r="I110150">
        <v>0</v>
      </c>
      <c r="J110150">
        <v>0</v>
      </c>
      <c r="K110150">
        <v>0</v>
      </c>
      <c r="L110150">
        <v>0</v>
      </c>
      <c r="M110150">
        <v>1</v>
      </c>
      <c r="N110150" s="1" t="s">
        <v>1</v>
      </c>
    </row>
    <row r="110151" spans="1:14" x14ac:dyDescent="0.3">
      <c r="A110151">
        <v>24.568000000000001</v>
      </c>
      <c r="B110151">
        <v>5772342</v>
      </c>
      <c r="C110151" s="1" t="s">
        <v>0</v>
      </c>
      <c r="D110151" s="2">
        <v>42524</v>
      </c>
      <c r="E110151" s="2">
        <v>42527</v>
      </c>
      <c r="F110151">
        <v>56</v>
      </c>
      <c r="G110151" s="1" t="s">
        <v>27</v>
      </c>
      <c r="H110151">
        <v>0</v>
      </c>
      <c r="I110151">
        <v>0</v>
      </c>
      <c r="J110151">
        <v>0</v>
      </c>
      <c r="K110151">
        <v>0</v>
      </c>
      <c r="L110151">
        <v>0</v>
      </c>
      <c r="M110151">
        <v>1</v>
      </c>
      <c r="N110151" s="1" t="s">
        <v>1</v>
      </c>
    </row>
    <row r="110152" spans="1:14" x14ac:dyDescent="0.3">
      <c r="A110152">
        <v>32.011000000000003</v>
      </c>
      <c r="B110152">
        <v>5772341</v>
      </c>
      <c r="C110152" s="1" t="s">
        <v>0</v>
      </c>
      <c r="D110152" s="2">
        <v>42524</v>
      </c>
      <c r="E110152" s="2">
        <v>42527</v>
      </c>
      <c r="F110152">
        <v>44</v>
      </c>
      <c r="G110152" s="1" t="s">
        <v>22</v>
      </c>
      <c r="H110152">
        <v>1</v>
      </c>
      <c r="I110152">
        <v>1</v>
      </c>
      <c r="J110152">
        <v>0</v>
      </c>
      <c r="K110152">
        <v>0</v>
      </c>
      <c r="L110152">
        <v>0</v>
      </c>
      <c r="M110152">
        <v>1</v>
      </c>
      <c r="N110152" s="1" t="s">
        <v>1</v>
      </c>
    </row>
    <row r="110153" spans="1:14" x14ac:dyDescent="0.3">
      <c r="A110153">
        <v>21.925999999999998</v>
      </c>
      <c r="B110153">
        <v>5772348</v>
      </c>
      <c r="C110153" s="1" t="s">
        <v>2</v>
      </c>
      <c r="D110153" s="2">
        <v>42524</v>
      </c>
      <c r="E110153" s="2">
        <v>42527</v>
      </c>
      <c r="F110153">
        <v>64</v>
      </c>
      <c r="G110153" s="1" t="s">
        <v>30</v>
      </c>
      <c r="H110153">
        <v>0</v>
      </c>
      <c r="I110153">
        <v>1</v>
      </c>
      <c r="J110153">
        <v>1</v>
      </c>
      <c r="K110153">
        <v>0</v>
      </c>
      <c r="L110153">
        <v>0</v>
      </c>
      <c r="M110153">
        <v>1</v>
      </c>
      <c r="N110153" s="1" t="s">
        <v>1</v>
      </c>
    </row>
    <row r="110154" spans="1:14" x14ac:dyDescent="0.3">
      <c r="A110154">
        <v>34.427</v>
      </c>
      <c r="B110154">
        <v>5772347</v>
      </c>
      <c r="C110154" s="1" t="s">
        <v>2</v>
      </c>
      <c r="D110154" s="2">
        <v>42524</v>
      </c>
      <c r="E110154" s="2">
        <v>42527</v>
      </c>
      <c r="F110154">
        <v>36</v>
      </c>
      <c r="G110154" s="1" t="s">
        <v>87</v>
      </c>
      <c r="H110154">
        <v>0</v>
      </c>
      <c r="I110154">
        <v>1</v>
      </c>
      <c r="J110154">
        <v>0</v>
      </c>
      <c r="K110154">
        <v>0</v>
      </c>
      <c r="L110154">
        <v>0</v>
      </c>
      <c r="M110154">
        <v>1</v>
      </c>
      <c r="N110154" s="1" t="s">
        <v>3</v>
      </c>
    </row>
    <row r="110155" spans="1:14" x14ac:dyDescent="0.3">
      <c r="A110155">
        <v>32.027999999999999</v>
      </c>
      <c r="B110155">
        <v>5752532</v>
      </c>
      <c r="C110155" s="1" t="s">
        <v>0</v>
      </c>
      <c r="D110155" s="2">
        <v>42521</v>
      </c>
      <c r="E110155" s="2">
        <v>42522</v>
      </c>
      <c r="F110155">
        <v>73</v>
      </c>
      <c r="G110155" s="1" t="s">
        <v>18</v>
      </c>
      <c r="H110155">
        <v>0</v>
      </c>
      <c r="I110155">
        <v>1</v>
      </c>
      <c r="J110155">
        <v>0</v>
      </c>
      <c r="K110155">
        <v>0</v>
      </c>
      <c r="L110155">
        <v>0</v>
      </c>
      <c r="M110155">
        <v>0</v>
      </c>
      <c r="N110155" s="1" t="s">
        <v>1</v>
      </c>
    </row>
    <row r="110156" spans="1:14" x14ac:dyDescent="0.3">
      <c r="A110156">
        <v>27.254999999999999</v>
      </c>
      <c r="B110156">
        <v>5752534</v>
      </c>
      <c r="C110156" s="1" t="s">
        <v>0</v>
      </c>
      <c r="D110156" s="2">
        <v>42521</v>
      </c>
      <c r="E110156" s="2">
        <v>42522</v>
      </c>
      <c r="F110156">
        <v>42</v>
      </c>
      <c r="G110156" s="1" t="s">
        <v>33</v>
      </c>
      <c r="H110156">
        <v>0</v>
      </c>
      <c r="I110156">
        <v>1</v>
      </c>
      <c r="J110156">
        <v>0</v>
      </c>
      <c r="K110156">
        <v>0</v>
      </c>
      <c r="L110156">
        <v>0</v>
      </c>
      <c r="M110156">
        <v>0</v>
      </c>
      <c r="N110156" s="1" t="s">
        <v>1</v>
      </c>
    </row>
    <row r="110157" spans="1:14" x14ac:dyDescent="0.3">
      <c r="A110157">
        <v>31.48</v>
      </c>
      <c r="B110157">
        <v>5740675</v>
      </c>
      <c r="C110157" s="1" t="s">
        <v>0</v>
      </c>
      <c r="D110157" s="2">
        <v>42515</v>
      </c>
      <c r="E110157" s="2">
        <v>42521</v>
      </c>
      <c r="F110157">
        <v>40</v>
      </c>
      <c r="G110157" s="1" t="s">
        <v>19</v>
      </c>
      <c r="H110157">
        <v>0</v>
      </c>
      <c r="I110157">
        <v>0</v>
      </c>
      <c r="J110157">
        <v>0</v>
      </c>
      <c r="K110157">
        <v>0</v>
      </c>
      <c r="L110157">
        <v>0</v>
      </c>
      <c r="M110157">
        <v>1</v>
      </c>
      <c r="N110157" s="1" t="s">
        <v>1</v>
      </c>
    </row>
    <row r="110158" spans="1:14" x14ac:dyDescent="0.3">
      <c r="A110158">
        <v>32.820999999999998</v>
      </c>
      <c r="B110158">
        <v>5740676</v>
      </c>
      <c r="C110158" s="1" t="s">
        <v>0</v>
      </c>
      <c r="D110158" s="2">
        <v>42515</v>
      </c>
      <c r="E110158" s="2">
        <v>42521</v>
      </c>
      <c r="F110158">
        <v>51</v>
      </c>
      <c r="G110158" s="1" t="s">
        <v>48</v>
      </c>
      <c r="H110158">
        <v>0</v>
      </c>
      <c r="I110158">
        <v>0</v>
      </c>
      <c r="J110158">
        <v>0</v>
      </c>
      <c r="K110158">
        <v>0</v>
      </c>
      <c r="L110158">
        <v>0</v>
      </c>
      <c r="M110158">
        <v>1</v>
      </c>
      <c r="N110158" s="1" t="s">
        <v>1</v>
      </c>
    </row>
    <row r="110159" spans="1:14" x14ac:dyDescent="0.3">
      <c r="A110159">
        <v>31.48</v>
      </c>
      <c r="B110159">
        <v>5776680</v>
      </c>
      <c r="C110159" s="1" t="s">
        <v>0</v>
      </c>
      <c r="D110159" s="2">
        <v>42527</v>
      </c>
      <c r="E110159" s="2">
        <v>42528</v>
      </c>
      <c r="F110159">
        <v>40</v>
      </c>
      <c r="G110159" s="1" t="s">
        <v>19</v>
      </c>
      <c r="H110159">
        <v>0</v>
      </c>
      <c r="I110159">
        <v>0</v>
      </c>
      <c r="J110159">
        <v>0</v>
      </c>
      <c r="K110159">
        <v>0</v>
      </c>
      <c r="L110159">
        <v>0</v>
      </c>
      <c r="M110159">
        <v>0</v>
      </c>
      <c r="N110159" s="1" t="s">
        <v>1</v>
      </c>
    </row>
    <row r="110160" spans="1:14" x14ac:dyDescent="0.3">
      <c r="A110160">
        <v>31.594999999999999</v>
      </c>
      <c r="B110160">
        <v>5776681</v>
      </c>
      <c r="C110160" s="1" t="s">
        <v>2</v>
      </c>
      <c r="D110160" s="2">
        <v>42527</v>
      </c>
      <c r="E110160" s="2">
        <v>42528</v>
      </c>
      <c r="F110160">
        <v>54</v>
      </c>
      <c r="G110160" s="1" t="s">
        <v>39</v>
      </c>
      <c r="H110160">
        <v>0</v>
      </c>
      <c r="I110160">
        <v>0</v>
      </c>
      <c r="J110160">
        <v>0</v>
      </c>
      <c r="K110160">
        <v>0</v>
      </c>
      <c r="L110160">
        <v>0</v>
      </c>
      <c r="M110160">
        <v>0</v>
      </c>
      <c r="N110160" s="1" t="s">
        <v>1</v>
      </c>
    </row>
    <row r="110161" spans="1:14" x14ac:dyDescent="0.3">
      <c r="A110161">
        <v>31.783999999999999</v>
      </c>
      <c r="B110161">
        <v>5784481</v>
      </c>
      <c r="C110161" s="1" t="s">
        <v>2</v>
      </c>
      <c r="D110161" s="2">
        <v>42528</v>
      </c>
      <c r="E110161" s="2">
        <v>42527</v>
      </c>
      <c r="F110161">
        <v>78</v>
      </c>
      <c r="G110161" s="1" t="s">
        <v>59</v>
      </c>
      <c r="H110161">
        <v>0</v>
      </c>
      <c r="I110161">
        <v>0</v>
      </c>
      <c r="J110161">
        <v>0</v>
      </c>
      <c r="K110161">
        <v>0</v>
      </c>
      <c r="L110161">
        <v>0</v>
      </c>
      <c r="M110161">
        <v>0</v>
      </c>
      <c r="N110161" s="1" t="s">
        <v>1</v>
      </c>
    </row>
    <row r="110162" spans="1:14" x14ac:dyDescent="0.3">
      <c r="A110162">
        <v>31.995999999999999</v>
      </c>
      <c r="B110162">
        <v>5778506</v>
      </c>
      <c r="C110162" s="1" t="s">
        <v>0</v>
      </c>
      <c r="D110162" s="2">
        <v>42527</v>
      </c>
      <c r="E110162" s="2">
        <v>42526</v>
      </c>
      <c r="F110162">
        <v>34</v>
      </c>
      <c r="G110162" s="1" t="s">
        <v>58</v>
      </c>
      <c r="H110162">
        <v>1</v>
      </c>
      <c r="I110162">
        <v>0</v>
      </c>
      <c r="J110162">
        <v>0</v>
      </c>
      <c r="K110162">
        <v>0</v>
      </c>
      <c r="L110162">
        <v>0</v>
      </c>
      <c r="M110162">
        <v>0</v>
      </c>
      <c r="N110162" s="1" t="s">
        <v>1</v>
      </c>
    </row>
    <row r="110163" spans="1:14" x14ac:dyDescent="0.3">
      <c r="A110163">
        <v>27.952000000000002</v>
      </c>
      <c r="B110163">
        <v>5725883</v>
      </c>
      <c r="C110163" s="1" t="s">
        <v>0</v>
      </c>
      <c r="D110163" s="2">
        <v>42510</v>
      </c>
      <c r="E110163" s="2">
        <v>42526</v>
      </c>
      <c r="F110163">
        <v>57</v>
      </c>
      <c r="G110163" s="1" t="s">
        <v>18</v>
      </c>
      <c r="H110163">
        <v>0</v>
      </c>
      <c r="I110163">
        <v>0</v>
      </c>
      <c r="J110163">
        <v>0</v>
      </c>
      <c r="K110163">
        <v>0</v>
      </c>
      <c r="L110163">
        <v>0</v>
      </c>
      <c r="M110163">
        <v>1</v>
      </c>
      <c r="N110163" s="1" t="s">
        <v>1</v>
      </c>
    </row>
    <row r="110164" spans="1:14" x14ac:dyDescent="0.3">
      <c r="A110164">
        <v>31.254000000000001</v>
      </c>
      <c r="B110164">
        <v>5715980</v>
      </c>
      <c r="C110164" s="1" t="s">
        <v>0</v>
      </c>
      <c r="D110164" s="2">
        <v>42508</v>
      </c>
      <c r="E110164" s="2">
        <v>42526</v>
      </c>
      <c r="F110164">
        <v>25</v>
      </c>
      <c r="G110164" s="1" t="s">
        <v>19</v>
      </c>
      <c r="H110164">
        <v>0</v>
      </c>
      <c r="I110164">
        <v>0</v>
      </c>
      <c r="J110164">
        <v>0</v>
      </c>
      <c r="K110164">
        <v>0</v>
      </c>
      <c r="L110164">
        <v>0</v>
      </c>
      <c r="M110164">
        <v>1</v>
      </c>
      <c r="N110164" s="1" t="s">
        <v>3</v>
      </c>
    </row>
    <row r="110165" spans="1:14" x14ac:dyDescent="0.3">
      <c r="A110165">
        <v>33.558999999999997</v>
      </c>
      <c r="B110165">
        <v>5714534</v>
      </c>
      <c r="C110165" s="1" t="s">
        <v>0</v>
      </c>
      <c r="D110165" s="2">
        <v>42508</v>
      </c>
      <c r="E110165" s="2">
        <v>42526</v>
      </c>
      <c r="F110165">
        <v>30</v>
      </c>
      <c r="G110165" s="1" t="s">
        <v>18</v>
      </c>
      <c r="H110165">
        <v>0</v>
      </c>
      <c r="I110165">
        <v>0</v>
      </c>
      <c r="J110165">
        <v>0</v>
      </c>
      <c r="K110165">
        <v>0</v>
      </c>
      <c r="L110165">
        <v>0</v>
      </c>
      <c r="M110165">
        <v>1</v>
      </c>
      <c r="N110165" s="1" t="s">
        <v>3</v>
      </c>
    </row>
    <row r="110166" spans="1:14" x14ac:dyDescent="0.3">
      <c r="A110166">
        <v>29.103000000000002</v>
      </c>
      <c r="B110166">
        <v>5720887</v>
      </c>
      <c r="C110166" s="1" t="s">
        <v>0</v>
      </c>
      <c r="D110166" s="2">
        <v>42509</v>
      </c>
      <c r="E110166" s="2">
        <v>42526</v>
      </c>
      <c r="F110166">
        <v>67</v>
      </c>
      <c r="G110166" s="1" t="s">
        <v>18</v>
      </c>
      <c r="H110166">
        <v>0</v>
      </c>
      <c r="I110166">
        <v>0</v>
      </c>
      <c r="J110166">
        <v>0</v>
      </c>
      <c r="K110166">
        <v>0</v>
      </c>
      <c r="L110166">
        <v>0</v>
      </c>
      <c r="M110166">
        <v>1</v>
      </c>
      <c r="N110166" s="1" t="s">
        <v>1</v>
      </c>
    </row>
    <row r="110167" spans="1:14" x14ac:dyDescent="0.3">
      <c r="A110167">
        <v>29.844000000000001</v>
      </c>
      <c r="B110167">
        <v>5720877</v>
      </c>
      <c r="C110167" s="1" t="s">
        <v>0</v>
      </c>
      <c r="D110167" s="2">
        <v>42509</v>
      </c>
      <c r="E110167" s="2">
        <v>42526</v>
      </c>
      <c r="F110167">
        <v>58</v>
      </c>
      <c r="G110167" s="1" t="s">
        <v>51</v>
      </c>
      <c r="H110167">
        <v>0</v>
      </c>
      <c r="I110167">
        <v>0</v>
      </c>
      <c r="J110167">
        <v>0</v>
      </c>
      <c r="K110167">
        <v>0</v>
      </c>
      <c r="L110167">
        <v>0</v>
      </c>
      <c r="M110167">
        <v>1</v>
      </c>
      <c r="N110167" s="1" t="s">
        <v>1</v>
      </c>
    </row>
    <row r="110168" spans="1:14" x14ac:dyDescent="0.3">
      <c r="A110168">
        <v>32.119999999999997</v>
      </c>
      <c r="B110168">
        <v>5716256</v>
      </c>
      <c r="C110168" s="1" t="s">
        <v>0</v>
      </c>
      <c r="D110168" s="2">
        <v>42508</v>
      </c>
      <c r="E110168" s="2">
        <v>42526</v>
      </c>
      <c r="F110168">
        <v>60</v>
      </c>
      <c r="G110168" s="1" t="s">
        <v>18</v>
      </c>
      <c r="H110168">
        <v>0</v>
      </c>
      <c r="I110168">
        <v>0</v>
      </c>
      <c r="J110168">
        <v>0</v>
      </c>
      <c r="K110168">
        <v>0</v>
      </c>
      <c r="L110168">
        <v>0</v>
      </c>
      <c r="M110168">
        <v>1</v>
      </c>
      <c r="N110168" s="1" t="s">
        <v>1</v>
      </c>
    </row>
    <row r="110169" spans="1:14" x14ac:dyDescent="0.3">
      <c r="A110169">
        <v>27.603999999999999</v>
      </c>
      <c r="B110169">
        <v>5756807</v>
      </c>
      <c r="C110169" s="1" t="s">
        <v>2</v>
      </c>
      <c r="D110169" s="2">
        <v>42522</v>
      </c>
      <c r="E110169" s="2">
        <v>42523</v>
      </c>
      <c r="F110169">
        <v>64</v>
      </c>
      <c r="G110169" s="1" t="s">
        <v>69</v>
      </c>
      <c r="H110169">
        <v>0</v>
      </c>
      <c r="I110169">
        <v>0</v>
      </c>
      <c r="J110169">
        <v>0</v>
      </c>
      <c r="K110169">
        <v>1</v>
      </c>
      <c r="L110169">
        <v>0</v>
      </c>
      <c r="M110169">
        <v>0</v>
      </c>
      <c r="N110169" s="1" t="s">
        <v>1</v>
      </c>
    </row>
    <row r="110170" spans="1:14" x14ac:dyDescent="0.3">
      <c r="A110170">
        <v>29.363</v>
      </c>
      <c r="B110170">
        <v>5756834</v>
      </c>
      <c r="C110170" s="1" t="s">
        <v>2</v>
      </c>
      <c r="D110170" s="2">
        <v>42522</v>
      </c>
      <c r="E110170" s="2">
        <v>42523</v>
      </c>
      <c r="F110170">
        <v>50</v>
      </c>
      <c r="G110170" s="1" t="s">
        <v>48</v>
      </c>
      <c r="H110170">
        <v>0</v>
      </c>
      <c r="I110170">
        <v>1</v>
      </c>
      <c r="J110170">
        <v>1</v>
      </c>
      <c r="K110170">
        <v>1</v>
      </c>
      <c r="L110170">
        <v>0</v>
      </c>
      <c r="M110170">
        <v>0</v>
      </c>
      <c r="N110170" s="1" t="s">
        <v>3</v>
      </c>
    </row>
    <row r="110171" spans="1:14" x14ac:dyDescent="0.3">
      <c r="A110171">
        <v>25.274999999999999</v>
      </c>
      <c r="B110171">
        <v>5755879</v>
      </c>
      <c r="C110171" s="1" t="s">
        <v>0</v>
      </c>
      <c r="D110171" s="2">
        <v>42521</v>
      </c>
      <c r="E110171" s="2">
        <v>42523</v>
      </c>
      <c r="F110171">
        <v>19</v>
      </c>
      <c r="G110171" s="1" t="s">
        <v>87</v>
      </c>
      <c r="H110171">
        <v>0</v>
      </c>
      <c r="I110171">
        <v>0</v>
      </c>
      <c r="J110171">
        <v>0</v>
      </c>
      <c r="K110171">
        <v>0</v>
      </c>
      <c r="L110171">
        <v>0</v>
      </c>
      <c r="M110171">
        <v>0</v>
      </c>
      <c r="N110171" s="1" t="s">
        <v>1</v>
      </c>
    </row>
    <row r="110172" spans="1:14" x14ac:dyDescent="0.3">
      <c r="A110172">
        <v>29.151</v>
      </c>
      <c r="B110172">
        <v>5768170</v>
      </c>
      <c r="C110172" s="1" t="s">
        <v>0</v>
      </c>
      <c r="D110172" s="2">
        <v>42523</v>
      </c>
      <c r="E110172" s="2">
        <v>42523</v>
      </c>
      <c r="F110172">
        <v>49</v>
      </c>
      <c r="G110172" s="1" t="s">
        <v>52</v>
      </c>
      <c r="H110172">
        <v>0</v>
      </c>
      <c r="I110172">
        <v>1</v>
      </c>
      <c r="J110172">
        <v>1</v>
      </c>
      <c r="K110172">
        <v>0</v>
      </c>
      <c r="L110172">
        <v>0</v>
      </c>
      <c r="M110172">
        <v>0</v>
      </c>
      <c r="N110172" s="1" t="s">
        <v>1</v>
      </c>
    </row>
    <row r="110173" spans="1:14" x14ac:dyDescent="0.3">
      <c r="A110173">
        <v>29.896000000000001</v>
      </c>
      <c r="B110173">
        <v>5756828</v>
      </c>
      <c r="C110173" s="1" t="s">
        <v>0</v>
      </c>
      <c r="D110173" s="2">
        <v>42522</v>
      </c>
      <c r="E110173" s="2">
        <v>42523</v>
      </c>
      <c r="F110173">
        <v>39</v>
      </c>
      <c r="G110173" s="1" t="s">
        <v>90</v>
      </c>
      <c r="H110173">
        <v>0</v>
      </c>
      <c r="I110173">
        <v>0</v>
      </c>
      <c r="J110173">
        <v>0</v>
      </c>
      <c r="K110173">
        <v>0</v>
      </c>
      <c r="L110173">
        <v>0</v>
      </c>
      <c r="M110173">
        <v>0</v>
      </c>
      <c r="N110173" s="1" t="s">
        <v>1</v>
      </c>
    </row>
    <row r="110174" spans="1:14" x14ac:dyDescent="0.3">
      <c r="A110174">
        <v>32.822000000000003</v>
      </c>
      <c r="B110174">
        <v>5756823</v>
      </c>
      <c r="C110174" s="1" t="s">
        <v>0</v>
      </c>
      <c r="D110174" s="2">
        <v>42522</v>
      </c>
      <c r="E110174" s="2">
        <v>42523</v>
      </c>
      <c r="F110174">
        <v>62</v>
      </c>
      <c r="G110174" s="1" t="s">
        <v>36</v>
      </c>
      <c r="H110174">
        <v>0</v>
      </c>
      <c r="I110174">
        <v>0</v>
      </c>
      <c r="J110174">
        <v>0</v>
      </c>
      <c r="K110174">
        <v>0</v>
      </c>
      <c r="L110174">
        <v>0</v>
      </c>
      <c r="M110174">
        <v>0</v>
      </c>
      <c r="N110174" s="1" t="s">
        <v>3</v>
      </c>
    </row>
    <row r="110175" spans="1:14" x14ac:dyDescent="0.3">
      <c r="A110175">
        <v>31.965</v>
      </c>
      <c r="B110175">
        <v>5756815</v>
      </c>
      <c r="C110175" s="1" t="s">
        <v>0</v>
      </c>
      <c r="D110175" s="2">
        <v>42522</v>
      </c>
      <c r="E110175" s="2">
        <v>42523</v>
      </c>
      <c r="F110175">
        <v>44</v>
      </c>
      <c r="G110175" s="1" t="s">
        <v>58</v>
      </c>
      <c r="H110175">
        <v>0</v>
      </c>
      <c r="I110175">
        <v>0</v>
      </c>
      <c r="J110175">
        <v>0</v>
      </c>
      <c r="K110175">
        <v>0</v>
      </c>
      <c r="L110175">
        <v>0</v>
      </c>
      <c r="M110175">
        <v>0</v>
      </c>
      <c r="N110175" s="1" t="s">
        <v>3</v>
      </c>
    </row>
    <row r="110176" spans="1:14" x14ac:dyDescent="0.3">
      <c r="A110176">
        <v>29.702999999999999</v>
      </c>
      <c r="B110176">
        <v>5741957</v>
      </c>
      <c r="C110176" s="1" t="s">
        <v>2</v>
      </c>
      <c r="D110176" s="2">
        <v>42519</v>
      </c>
      <c r="E110176" s="2">
        <v>42522</v>
      </c>
      <c r="F110176">
        <v>59</v>
      </c>
      <c r="G110176" s="1" t="s">
        <v>34</v>
      </c>
      <c r="H110176">
        <v>0</v>
      </c>
      <c r="I110176">
        <v>1</v>
      </c>
      <c r="J110176">
        <v>0</v>
      </c>
      <c r="K110176">
        <v>1</v>
      </c>
      <c r="L110176">
        <v>0</v>
      </c>
      <c r="M110176">
        <v>1</v>
      </c>
      <c r="N110176" s="1" t="s">
        <v>1</v>
      </c>
    </row>
    <row r="110177" spans="1:14" x14ac:dyDescent="0.3">
      <c r="A110177">
        <v>34.094999999999999</v>
      </c>
      <c r="B110177">
        <v>5741948</v>
      </c>
      <c r="C110177" s="1" t="s">
        <v>2</v>
      </c>
      <c r="D110177" s="2">
        <v>42519</v>
      </c>
      <c r="E110177" s="2">
        <v>42522</v>
      </c>
      <c r="F110177">
        <v>78</v>
      </c>
      <c r="G110177" s="1" t="s">
        <v>80</v>
      </c>
      <c r="H110177">
        <v>0</v>
      </c>
      <c r="I110177">
        <v>1</v>
      </c>
      <c r="J110177">
        <v>0</v>
      </c>
      <c r="K110177">
        <v>0</v>
      </c>
      <c r="L110177">
        <v>0</v>
      </c>
      <c r="M110177">
        <v>1</v>
      </c>
      <c r="N110177" s="1" t="s">
        <v>1</v>
      </c>
    </row>
    <row r="110178" spans="1:14" x14ac:dyDescent="0.3">
      <c r="A110178">
        <v>29.652999999999999</v>
      </c>
      <c r="B110178">
        <v>5741954</v>
      </c>
      <c r="C110178" s="1" t="s">
        <v>2</v>
      </c>
      <c r="D110178" s="2">
        <v>42519</v>
      </c>
      <c r="E110178" s="2">
        <v>42522</v>
      </c>
      <c r="F110178">
        <v>52</v>
      </c>
      <c r="G110178" s="1" t="s">
        <v>25</v>
      </c>
      <c r="H110178">
        <v>0</v>
      </c>
      <c r="I110178">
        <v>0</v>
      </c>
      <c r="J110178">
        <v>0</v>
      </c>
      <c r="K110178">
        <v>0</v>
      </c>
      <c r="L110178">
        <v>0</v>
      </c>
      <c r="M110178">
        <v>1</v>
      </c>
      <c r="N110178" s="1" t="s">
        <v>1</v>
      </c>
    </row>
    <row r="110179" spans="1:14" x14ac:dyDescent="0.3">
      <c r="A110179">
        <v>29.79</v>
      </c>
      <c r="B110179">
        <v>5755975</v>
      </c>
      <c r="C110179" s="1" t="s">
        <v>0</v>
      </c>
      <c r="D110179" s="2">
        <v>42521</v>
      </c>
      <c r="E110179" s="2">
        <v>42521</v>
      </c>
      <c r="F110179">
        <v>27</v>
      </c>
      <c r="G110179" s="1" t="s">
        <v>57</v>
      </c>
      <c r="H110179">
        <v>0</v>
      </c>
      <c r="I110179">
        <v>0</v>
      </c>
      <c r="J110179">
        <v>0</v>
      </c>
      <c r="K110179">
        <v>0</v>
      </c>
      <c r="L110179">
        <v>0</v>
      </c>
      <c r="M110179">
        <v>0</v>
      </c>
      <c r="N110179" s="1" t="s">
        <v>1</v>
      </c>
    </row>
    <row r="110180" spans="1:14" x14ac:dyDescent="0.3">
      <c r="A110180">
        <v>29.361999999999998</v>
      </c>
      <c r="B110180">
        <v>5741667</v>
      </c>
      <c r="C110180" s="1" t="s">
        <v>0</v>
      </c>
      <c r="D110180" s="2">
        <v>42519</v>
      </c>
      <c r="E110180" s="2">
        <v>42521</v>
      </c>
      <c r="F110180">
        <v>66</v>
      </c>
      <c r="G110180" s="1" t="s">
        <v>88</v>
      </c>
      <c r="H110180">
        <v>0</v>
      </c>
      <c r="I110180">
        <v>1</v>
      </c>
      <c r="J110180">
        <v>0</v>
      </c>
      <c r="K110180">
        <v>0</v>
      </c>
      <c r="L110180">
        <v>0</v>
      </c>
      <c r="M110180">
        <v>0</v>
      </c>
      <c r="N110180" s="1" t="s">
        <v>1</v>
      </c>
    </row>
    <row r="110181" spans="1:14" x14ac:dyDescent="0.3">
      <c r="A110181">
        <v>29.823</v>
      </c>
      <c r="B110181">
        <v>5741653</v>
      </c>
      <c r="C110181" s="1" t="s">
        <v>0</v>
      </c>
      <c r="D110181" s="2">
        <v>42519</v>
      </c>
      <c r="E110181" s="2">
        <v>42521</v>
      </c>
      <c r="F110181">
        <v>32</v>
      </c>
      <c r="G110181" s="1" t="s">
        <v>36</v>
      </c>
      <c r="H110181">
        <v>0</v>
      </c>
      <c r="I110181">
        <v>0</v>
      </c>
      <c r="J110181">
        <v>0</v>
      </c>
      <c r="K110181">
        <v>0</v>
      </c>
      <c r="L110181">
        <v>0</v>
      </c>
      <c r="M110181">
        <v>0</v>
      </c>
      <c r="N110181" s="1" t="s">
        <v>1</v>
      </c>
    </row>
    <row r="110182" spans="1:14" x14ac:dyDescent="0.3">
      <c r="A110182">
        <v>32.045999999999999</v>
      </c>
      <c r="B110182">
        <v>5741651</v>
      </c>
      <c r="C110182" s="1" t="s">
        <v>2</v>
      </c>
      <c r="D110182" s="2">
        <v>42519</v>
      </c>
      <c r="E110182" s="2">
        <v>42521</v>
      </c>
      <c r="F110182">
        <v>64</v>
      </c>
      <c r="G110182" s="1" t="s">
        <v>57</v>
      </c>
      <c r="H110182">
        <v>0</v>
      </c>
      <c r="I110182">
        <v>0</v>
      </c>
      <c r="J110182">
        <v>0</v>
      </c>
      <c r="K110182">
        <v>0</v>
      </c>
      <c r="L110182">
        <v>0</v>
      </c>
      <c r="M110182">
        <v>0</v>
      </c>
      <c r="N110182" s="1" t="s">
        <v>1</v>
      </c>
    </row>
    <row r="110183" spans="1:14" x14ac:dyDescent="0.3">
      <c r="A110183">
        <v>31.994</v>
      </c>
      <c r="B110183">
        <v>5767700</v>
      </c>
      <c r="C110183" s="1" t="s">
        <v>2</v>
      </c>
      <c r="D110183" s="2">
        <v>42523</v>
      </c>
      <c r="E110183" s="2">
        <v>42528</v>
      </c>
      <c r="F110183">
        <v>26</v>
      </c>
      <c r="G110183" s="1" t="s">
        <v>48</v>
      </c>
      <c r="H110183">
        <v>0</v>
      </c>
      <c r="I110183">
        <v>0</v>
      </c>
      <c r="J110183">
        <v>0</v>
      </c>
      <c r="K110183">
        <v>0</v>
      </c>
      <c r="L110183">
        <v>0</v>
      </c>
      <c r="M110183">
        <v>1</v>
      </c>
      <c r="N110183" s="1" t="s">
        <v>3</v>
      </c>
    </row>
    <row r="110184" spans="1:14" x14ac:dyDescent="0.3">
      <c r="A110184">
        <v>31.864999999999998</v>
      </c>
      <c r="B110184">
        <v>5767706</v>
      </c>
      <c r="C110184" s="1" t="s">
        <v>0</v>
      </c>
      <c r="D110184" s="2">
        <v>42523</v>
      </c>
      <c r="E110184" s="2">
        <v>42528</v>
      </c>
      <c r="F110184">
        <v>24</v>
      </c>
      <c r="G110184" s="1" t="s">
        <v>58</v>
      </c>
      <c r="H110184">
        <v>0</v>
      </c>
      <c r="I110184">
        <v>0</v>
      </c>
      <c r="J110184">
        <v>0</v>
      </c>
      <c r="K110184">
        <v>0</v>
      </c>
      <c r="L110184">
        <v>0</v>
      </c>
      <c r="M110184">
        <v>1</v>
      </c>
      <c r="N110184" s="1" t="s">
        <v>1</v>
      </c>
    </row>
    <row r="110185" spans="1:14" x14ac:dyDescent="0.3">
      <c r="A110185">
        <v>29.815000000000001</v>
      </c>
      <c r="B110185">
        <v>5767702</v>
      </c>
      <c r="C110185" s="1" t="s">
        <v>0</v>
      </c>
      <c r="D110185" s="2">
        <v>42523</v>
      </c>
      <c r="E110185" s="2">
        <v>42528</v>
      </c>
      <c r="F110185">
        <v>25</v>
      </c>
      <c r="G110185" s="1" t="s">
        <v>62</v>
      </c>
      <c r="H110185">
        <v>0</v>
      </c>
      <c r="I110185">
        <v>0</v>
      </c>
      <c r="J110185">
        <v>0</v>
      </c>
      <c r="K110185">
        <v>0</v>
      </c>
      <c r="L110185">
        <v>0</v>
      </c>
      <c r="M110185">
        <v>1</v>
      </c>
      <c r="N110185" s="1" t="s">
        <v>1</v>
      </c>
    </row>
    <row r="110186" spans="1:14" x14ac:dyDescent="0.3">
      <c r="A110186">
        <v>28.475000000000001</v>
      </c>
      <c r="B110186">
        <v>5741659</v>
      </c>
      <c r="C110186" s="1" t="s">
        <v>0</v>
      </c>
      <c r="D110186" s="2">
        <v>42519</v>
      </c>
      <c r="E110186" s="2">
        <v>42521</v>
      </c>
      <c r="F110186">
        <v>16</v>
      </c>
      <c r="G110186" s="1" t="s">
        <v>58</v>
      </c>
      <c r="H110186">
        <v>0</v>
      </c>
      <c r="I110186">
        <v>0</v>
      </c>
      <c r="J110186">
        <v>0</v>
      </c>
      <c r="K110186">
        <v>0</v>
      </c>
      <c r="L110186">
        <v>0</v>
      </c>
      <c r="M110186">
        <v>0</v>
      </c>
      <c r="N110186" s="1" t="s">
        <v>3</v>
      </c>
    </row>
    <row r="110187" spans="1:14" x14ac:dyDescent="0.3">
      <c r="A110187">
        <v>27.108000000000001</v>
      </c>
      <c r="B110187">
        <v>5741662</v>
      </c>
      <c r="C110187" s="1" t="s">
        <v>0</v>
      </c>
      <c r="D110187" s="2">
        <v>42519</v>
      </c>
      <c r="E110187" s="2">
        <v>42521</v>
      </c>
      <c r="F110187">
        <v>56</v>
      </c>
      <c r="G110187" s="1" t="s">
        <v>62</v>
      </c>
      <c r="H110187">
        <v>0</v>
      </c>
      <c r="I110187">
        <v>1</v>
      </c>
      <c r="J110187">
        <v>0</v>
      </c>
      <c r="K110187">
        <v>0</v>
      </c>
      <c r="L110187">
        <v>0</v>
      </c>
      <c r="M110187">
        <v>0</v>
      </c>
      <c r="N110187" s="1" t="s">
        <v>1</v>
      </c>
    </row>
    <row r="110188" spans="1:14" x14ac:dyDescent="0.3">
      <c r="A110188">
        <v>31.506</v>
      </c>
      <c r="B110188">
        <v>5741656</v>
      </c>
      <c r="C110188" s="1" t="s">
        <v>0</v>
      </c>
      <c r="D110188" s="2">
        <v>42519</v>
      </c>
      <c r="E110188" s="2">
        <v>42521</v>
      </c>
      <c r="F110188">
        <v>19</v>
      </c>
      <c r="G110188" s="1" t="s">
        <v>26</v>
      </c>
      <c r="H110188">
        <v>0</v>
      </c>
      <c r="I110188">
        <v>0</v>
      </c>
      <c r="J110188">
        <v>0</v>
      </c>
      <c r="K110188">
        <v>0</v>
      </c>
      <c r="L110188">
        <v>0</v>
      </c>
      <c r="M110188">
        <v>0</v>
      </c>
      <c r="N110188" s="1" t="s">
        <v>3</v>
      </c>
    </row>
    <row r="110189" spans="1:14" x14ac:dyDescent="0.3">
      <c r="A110189">
        <v>32.860999999999997</v>
      </c>
      <c r="B110189">
        <v>5767703</v>
      </c>
      <c r="C110189" s="1" t="s">
        <v>0</v>
      </c>
      <c r="D110189" s="2">
        <v>42523</v>
      </c>
      <c r="E110189" s="2">
        <v>42528</v>
      </c>
      <c r="F110189">
        <v>28</v>
      </c>
      <c r="G110189" s="1" t="s">
        <v>38</v>
      </c>
      <c r="H110189">
        <v>0</v>
      </c>
      <c r="I110189">
        <v>0</v>
      </c>
      <c r="J110189">
        <v>0</v>
      </c>
      <c r="K110189">
        <v>0</v>
      </c>
      <c r="L110189">
        <v>1</v>
      </c>
      <c r="M110189">
        <v>0</v>
      </c>
      <c r="N110189" s="1" t="s">
        <v>1</v>
      </c>
    </row>
    <row r="110190" spans="1:14" x14ac:dyDescent="0.3">
      <c r="A110190">
        <v>30.99</v>
      </c>
      <c r="B110190">
        <v>5767704</v>
      </c>
      <c r="C110190" s="1" t="s">
        <v>0</v>
      </c>
      <c r="D110190" s="2">
        <v>42523</v>
      </c>
      <c r="E110190" s="2">
        <v>42528</v>
      </c>
      <c r="F110190">
        <v>25</v>
      </c>
      <c r="G110190" s="1" t="s">
        <v>78</v>
      </c>
      <c r="H110190">
        <v>0</v>
      </c>
      <c r="I110190">
        <v>0</v>
      </c>
      <c r="J110190">
        <v>0</v>
      </c>
      <c r="K110190">
        <v>0</v>
      </c>
      <c r="L110190">
        <v>0</v>
      </c>
      <c r="M110190">
        <v>1</v>
      </c>
      <c r="N110190" s="1" t="s">
        <v>1</v>
      </c>
    </row>
    <row r="110191" spans="1:14" x14ac:dyDescent="0.3">
      <c r="A110191">
        <v>30.510999999999999</v>
      </c>
      <c r="B110191">
        <v>5767699</v>
      </c>
      <c r="C110191" s="1" t="s">
        <v>0</v>
      </c>
      <c r="D110191" s="2">
        <v>42523</v>
      </c>
      <c r="E110191" s="2">
        <v>42528</v>
      </c>
      <c r="F110191">
        <v>51</v>
      </c>
      <c r="G110191" s="1" t="s">
        <v>50</v>
      </c>
      <c r="H110191">
        <v>0</v>
      </c>
      <c r="I110191">
        <v>0</v>
      </c>
      <c r="J110191">
        <v>0</v>
      </c>
      <c r="K110191">
        <v>1</v>
      </c>
      <c r="L110191">
        <v>0</v>
      </c>
      <c r="M110191">
        <v>1</v>
      </c>
      <c r="N110191" s="1" t="s">
        <v>3</v>
      </c>
    </row>
    <row r="110192" spans="1:14" x14ac:dyDescent="0.3">
      <c r="A110192">
        <v>28.681000000000001</v>
      </c>
      <c r="B110192">
        <v>5773244</v>
      </c>
      <c r="C110192" s="1" t="s">
        <v>0</v>
      </c>
      <c r="D110192" s="2">
        <v>42526</v>
      </c>
      <c r="E110192" s="2">
        <v>42526</v>
      </c>
      <c r="F110192">
        <v>58</v>
      </c>
      <c r="G110192" s="1" t="s">
        <v>80</v>
      </c>
      <c r="H110192">
        <v>0</v>
      </c>
      <c r="I110192">
        <v>1</v>
      </c>
      <c r="J110192">
        <v>0</v>
      </c>
      <c r="K110192">
        <v>0</v>
      </c>
      <c r="L110192">
        <v>0</v>
      </c>
      <c r="M110192">
        <v>0</v>
      </c>
      <c r="N110192" s="1" t="s">
        <v>1</v>
      </c>
    </row>
    <row r="110193" spans="1:14" x14ac:dyDescent="0.3">
      <c r="A110193">
        <v>31.846</v>
      </c>
      <c r="B110193">
        <v>5773212</v>
      </c>
      <c r="C110193" s="1" t="s">
        <v>2</v>
      </c>
      <c r="D110193" s="2">
        <v>42526</v>
      </c>
      <c r="E110193" s="2">
        <v>42526</v>
      </c>
      <c r="F110193">
        <v>8</v>
      </c>
      <c r="G110193" s="1" t="s">
        <v>28</v>
      </c>
      <c r="H110193">
        <v>0</v>
      </c>
      <c r="I110193">
        <v>0</v>
      </c>
      <c r="J110193">
        <v>0</v>
      </c>
      <c r="K110193">
        <v>0</v>
      </c>
      <c r="L110193">
        <v>0</v>
      </c>
      <c r="M110193">
        <v>0</v>
      </c>
      <c r="N110193" s="1" t="s">
        <v>1</v>
      </c>
    </row>
    <row r="110194" spans="1:14" x14ac:dyDescent="0.3">
      <c r="A110194">
        <v>29.777000000000001</v>
      </c>
      <c r="B110194">
        <v>5757709</v>
      </c>
      <c r="C110194" s="1" t="s">
        <v>0</v>
      </c>
      <c r="D110194" s="2">
        <v>42522</v>
      </c>
      <c r="E110194" s="2">
        <v>42526</v>
      </c>
      <c r="F110194">
        <v>51</v>
      </c>
      <c r="G110194" s="1" t="s">
        <v>58</v>
      </c>
      <c r="H110194">
        <v>0</v>
      </c>
      <c r="I110194">
        <v>0</v>
      </c>
      <c r="J110194">
        <v>0</v>
      </c>
      <c r="K110194">
        <v>0</v>
      </c>
      <c r="L110194">
        <v>0</v>
      </c>
      <c r="M110194">
        <v>1</v>
      </c>
      <c r="N110194" s="1" t="s">
        <v>1</v>
      </c>
    </row>
    <row r="110195" spans="1:14" x14ac:dyDescent="0.3">
      <c r="A110195">
        <v>33.93</v>
      </c>
      <c r="B110195">
        <v>5756781</v>
      </c>
      <c r="C110195" s="1" t="s">
        <v>0</v>
      </c>
      <c r="D110195" s="2">
        <v>42522</v>
      </c>
      <c r="E110195" s="2">
        <v>42523</v>
      </c>
      <c r="F110195">
        <v>46</v>
      </c>
      <c r="G110195" s="1" t="s">
        <v>72</v>
      </c>
      <c r="H110195">
        <v>0</v>
      </c>
      <c r="I110195">
        <v>0</v>
      </c>
      <c r="J110195">
        <v>0</v>
      </c>
      <c r="K110195">
        <v>0</v>
      </c>
      <c r="L110195">
        <v>0</v>
      </c>
      <c r="M110195">
        <v>0</v>
      </c>
      <c r="N110195" s="1" t="s">
        <v>1</v>
      </c>
    </row>
    <row r="110196" spans="1:14" x14ac:dyDescent="0.3">
      <c r="A110196">
        <v>31.766999999999999</v>
      </c>
      <c r="B110196">
        <v>5756776</v>
      </c>
      <c r="C110196" s="1" t="s">
        <v>0</v>
      </c>
      <c r="D110196" s="2">
        <v>42522</v>
      </c>
      <c r="E110196" s="2">
        <v>42523</v>
      </c>
      <c r="F110196">
        <v>52</v>
      </c>
      <c r="G110196" s="1" t="s">
        <v>39</v>
      </c>
      <c r="H110196">
        <v>0</v>
      </c>
      <c r="I110196">
        <v>0</v>
      </c>
      <c r="J110196">
        <v>0</v>
      </c>
      <c r="K110196">
        <v>0</v>
      </c>
      <c r="L110196">
        <v>0</v>
      </c>
      <c r="M110196">
        <v>0</v>
      </c>
      <c r="N110196" s="1" t="s">
        <v>3</v>
      </c>
    </row>
    <row r="110197" spans="1:14" x14ac:dyDescent="0.3">
      <c r="A110197">
        <v>25.745000000000001</v>
      </c>
      <c r="B110197">
        <v>5756788</v>
      </c>
      <c r="C110197" s="1" t="s">
        <v>2</v>
      </c>
      <c r="D110197" s="2">
        <v>42522</v>
      </c>
      <c r="E110197" s="2">
        <v>42523</v>
      </c>
      <c r="F110197">
        <v>57</v>
      </c>
      <c r="G110197" s="1" t="s">
        <v>21</v>
      </c>
      <c r="H110197">
        <v>0</v>
      </c>
      <c r="I110197">
        <v>1</v>
      </c>
      <c r="J110197">
        <v>0</v>
      </c>
      <c r="K110197">
        <v>0</v>
      </c>
      <c r="L110197">
        <v>0</v>
      </c>
      <c r="M110197">
        <v>0</v>
      </c>
      <c r="N110197" s="1" t="s">
        <v>1</v>
      </c>
    </row>
    <row r="110198" spans="1:14" x14ac:dyDescent="0.3">
      <c r="A110198">
        <v>27.949000000000002</v>
      </c>
      <c r="B110198">
        <v>5767698</v>
      </c>
      <c r="C110198" s="1" t="s">
        <v>0</v>
      </c>
      <c r="D110198" s="2">
        <v>42523</v>
      </c>
      <c r="E110198" s="2">
        <v>42528</v>
      </c>
      <c r="F110198">
        <v>49</v>
      </c>
      <c r="G110198" s="1" t="s">
        <v>62</v>
      </c>
      <c r="H110198">
        <v>0</v>
      </c>
      <c r="I110198">
        <v>1</v>
      </c>
      <c r="J110198">
        <v>0</v>
      </c>
      <c r="K110198">
        <v>0</v>
      </c>
      <c r="L110198">
        <v>0</v>
      </c>
      <c r="M110198">
        <v>1</v>
      </c>
      <c r="N110198" s="1" t="s">
        <v>1</v>
      </c>
    </row>
    <row r="110199" spans="1:14" x14ac:dyDescent="0.3">
      <c r="A110199">
        <v>29.853999999999999</v>
      </c>
      <c r="B110199">
        <v>5767697</v>
      </c>
      <c r="C110199" s="1" t="s">
        <v>0</v>
      </c>
      <c r="D110199" s="2">
        <v>42523</v>
      </c>
      <c r="E110199" s="2">
        <v>42528</v>
      </c>
      <c r="F110199">
        <v>65</v>
      </c>
      <c r="G110199" s="1" t="s">
        <v>31</v>
      </c>
      <c r="H110199">
        <v>0</v>
      </c>
      <c r="I110199">
        <v>1</v>
      </c>
      <c r="J110199">
        <v>0</v>
      </c>
      <c r="K110199">
        <v>0</v>
      </c>
      <c r="L110199">
        <v>0</v>
      </c>
      <c r="M110199">
        <v>1</v>
      </c>
      <c r="N110199" s="1" t="s">
        <v>3</v>
      </c>
    </row>
    <row r="110200" spans="1:14" x14ac:dyDescent="0.3">
      <c r="A110200">
        <v>29.129000000000001</v>
      </c>
      <c r="B110200">
        <v>5741724</v>
      </c>
      <c r="C110200" s="1" t="s">
        <v>0</v>
      </c>
      <c r="D110200" s="2">
        <v>42519</v>
      </c>
      <c r="E110200" s="2">
        <v>42522</v>
      </c>
      <c r="F110200">
        <v>67</v>
      </c>
      <c r="G110200" s="1" t="s">
        <v>41</v>
      </c>
      <c r="H110200">
        <v>0</v>
      </c>
      <c r="I110200">
        <v>0</v>
      </c>
      <c r="J110200">
        <v>0</v>
      </c>
      <c r="K110200">
        <v>0</v>
      </c>
      <c r="L110200">
        <v>0</v>
      </c>
      <c r="M110200">
        <v>1</v>
      </c>
      <c r="N110200" s="1" t="s">
        <v>1</v>
      </c>
    </row>
    <row r="110201" spans="1:14" x14ac:dyDescent="0.3">
      <c r="A110201">
        <v>31.707999999999998</v>
      </c>
      <c r="B110201">
        <v>5741715</v>
      </c>
      <c r="C110201" s="1" t="s">
        <v>2</v>
      </c>
      <c r="D110201" s="2">
        <v>42519</v>
      </c>
      <c r="E110201" s="2">
        <v>42522</v>
      </c>
      <c r="F110201">
        <v>60</v>
      </c>
      <c r="G110201" s="1" t="s">
        <v>38</v>
      </c>
      <c r="H110201">
        <v>0</v>
      </c>
      <c r="I110201">
        <v>0</v>
      </c>
      <c r="J110201">
        <v>0</v>
      </c>
      <c r="K110201">
        <v>0</v>
      </c>
      <c r="L110201">
        <v>0</v>
      </c>
      <c r="M110201">
        <v>0</v>
      </c>
      <c r="N110201" s="1" t="s">
        <v>1</v>
      </c>
    </row>
    <row r="110202" spans="1:14" x14ac:dyDescent="0.3">
      <c r="A110202">
        <v>33.695</v>
      </c>
      <c r="B110202">
        <v>5741717</v>
      </c>
      <c r="C110202" s="1" t="s">
        <v>2</v>
      </c>
      <c r="D110202" s="2">
        <v>42519</v>
      </c>
      <c r="E110202" s="2">
        <v>42522</v>
      </c>
      <c r="F110202">
        <v>50</v>
      </c>
      <c r="G110202" s="1" t="s">
        <v>30</v>
      </c>
      <c r="H110202">
        <v>0</v>
      </c>
      <c r="I110202">
        <v>0</v>
      </c>
      <c r="J110202">
        <v>0</v>
      </c>
      <c r="K110202">
        <v>0</v>
      </c>
      <c r="L110202">
        <v>0</v>
      </c>
      <c r="M110202">
        <v>1</v>
      </c>
      <c r="N110202" s="1" t="s">
        <v>1</v>
      </c>
    </row>
    <row r="110203" spans="1:14" x14ac:dyDescent="0.3">
      <c r="A110203">
        <v>33.537999999999997</v>
      </c>
      <c r="B110203">
        <v>5767692</v>
      </c>
      <c r="C110203" s="1" t="s">
        <v>0</v>
      </c>
      <c r="D110203" s="2">
        <v>42523</v>
      </c>
      <c r="E110203" s="2">
        <v>42527</v>
      </c>
      <c r="F110203">
        <v>80</v>
      </c>
      <c r="G110203" s="1" t="s">
        <v>67</v>
      </c>
      <c r="H110203">
        <v>0</v>
      </c>
      <c r="I110203">
        <v>1</v>
      </c>
      <c r="J110203">
        <v>0</v>
      </c>
      <c r="K110203">
        <v>0</v>
      </c>
      <c r="L110203">
        <v>0</v>
      </c>
      <c r="M110203">
        <v>1</v>
      </c>
      <c r="N110203" s="1" t="s">
        <v>3</v>
      </c>
    </row>
    <row r="110204" spans="1:14" x14ac:dyDescent="0.3">
      <c r="A110204">
        <v>27.337</v>
      </c>
      <c r="B110204">
        <v>5767693</v>
      </c>
      <c r="C110204" s="1" t="s">
        <v>0</v>
      </c>
      <c r="D110204" s="2">
        <v>42523</v>
      </c>
      <c r="E110204" s="2">
        <v>42527</v>
      </c>
      <c r="F110204">
        <v>91</v>
      </c>
      <c r="G110204" s="1" t="s">
        <v>82</v>
      </c>
      <c r="H110204">
        <v>0</v>
      </c>
      <c r="I110204">
        <v>0</v>
      </c>
      <c r="J110204">
        <v>0</v>
      </c>
      <c r="K110204">
        <v>0</v>
      </c>
      <c r="L110204">
        <v>1</v>
      </c>
      <c r="M110204">
        <v>1</v>
      </c>
      <c r="N110204" s="1" t="s">
        <v>3</v>
      </c>
    </row>
    <row r="110205" spans="1:14" x14ac:dyDescent="0.3">
      <c r="A110205">
        <v>29.562000000000001</v>
      </c>
      <c r="B110205">
        <v>5767691</v>
      </c>
      <c r="C110205" s="1" t="s">
        <v>0</v>
      </c>
      <c r="D110205" s="2">
        <v>42523</v>
      </c>
      <c r="E110205" s="2">
        <v>42527</v>
      </c>
      <c r="F110205">
        <v>61</v>
      </c>
      <c r="G110205" s="1" t="s">
        <v>73</v>
      </c>
      <c r="H110205">
        <v>0</v>
      </c>
      <c r="I110205">
        <v>0</v>
      </c>
      <c r="J110205">
        <v>0</v>
      </c>
      <c r="K110205">
        <v>0</v>
      </c>
      <c r="L110205">
        <v>0</v>
      </c>
      <c r="M110205">
        <v>1</v>
      </c>
      <c r="N110205" s="1" t="s">
        <v>1</v>
      </c>
    </row>
    <row r="110206" spans="1:14" x14ac:dyDescent="0.3">
      <c r="A110206">
        <v>28.960999999999999</v>
      </c>
      <c r="B110206">
        <v>5626558</v>
      </c>
      <c r="C110206" s="1" t="s">
        <v>0</v>
      </c>
      <c r="D110206" s="2">
        <v>42487</v>
      </c>
      <c r="E110206" s="2">
        <v>42522</v>
      </c>
      <c r="F110206">
        <v>69</v>
      </c>
      <c r="G110206" s="1" t="s">
        <v>40</v>
      </c>
      <c r="H110206">
        <v>0</v>
      </c>
      <c r="I110206">
        <v>0</v>
      </c>
      <c r="J110206">
        <v>0</v>
      </c>
      <c r="K110206">
        <v>0</v>
      </c>
      <c r="L110206">
        <v>0</v>
      </c>
      <c r="M110206">
        <v>1</v>
      </c>
      <c r="N110206" s="1" t="s">
        <v>1</v>
      </c>
    </row>
    <row r="110207" spans="1:14" x14ac:dyDescent="0.3">
      <c r="A110207">
        <v>28.640999999999998</v>
      </c>
      <c r="B110207">
        <v>5762344</v>
      </c>
      <c r="C110207" s="1" t="s">
        <v>0</v>
      </c>
      <c r="D110207" s="2">
        <v>42522</v>
      </c>
      <c r="E110207" s="2">
        <v>42522</v>
      </c>
      <c r="F110207">
        <v>25</v>
      </c>
      <c r="G110207" s="1" t="s">
        <v>40</v>
      </c>
      <c r="H110207">
        <v>0</v>
      </c>
      <c r="I110207">
        <v>0</v>
      </c>
      <c r="J110207">
        <v>0</v>
      </c>
      <c r="K110207">
        <v>0</v>
      </c>
      <c r="L110207">
        <v>0</v>
      </c>
      <c r="M110207">
        <v>0</v>
      </c>
      <c r="N110207" s="1" t="s">
        <v>1</v>
      </c>
    </row>
    <row r="110208" spans="1:14" x14ac:dyDescent="0.3">
      <c r="A110208">
        <v>32.210999999999999</v>
      </c>
      <c r="B110208">
        <v>5626582</v>
      </c>
      <c r="C110208" s="1" t="s">
        <v>2</v>
      </c>
      <c r="D110208" s="2">
        <v>42487</v>
      </c>
      <c r="E110208" s="2">
        <v>42522</v>
      </c>
      <c r="F110208">
        <v>48</v>
      </c>
      <c r="G110208" s="1" t="s">
        <v>40</v>
      </c>
      <c r="H110208">
        <v>0</v>
      </c>
      <c r="I110208">
        <v>0</v>
      </c>
      <c r="J110208">
        <v>0</v>
      </c>
      <c r="K110208">
        <v>0</v>
      </c>
      <c r="L110208">
        <v>0</v>
      </c>
      <c r="M110208">
        <v>1</v>
      </c>
      <c r="N110208" s="1" t="s">
        <v>1</v>
      </c>
    </row>
    <row r="110209" spans="1:14" x14ac:dyDescent="0.3">
      <c r="A110209">
        <v>34.511000000000003</v>
      </c>
      <c r="B110209">
        <v>5762508</v>
      </c>
      <c r="C110209" s="1" t="s">
        <v>2</v>
      </c>
      <c r="D110209" s="2">
        <v>42522</v>
      </c>
      <c r="E110209" s="2">
        <v>42522</v>
      </c>
      <c r="F110209">
        <v>17</v>
      </c>
      <c r="G110209" s="1" t="s">
        <v>40</v>
      </c>
      <c r="H110209">
        <v>0</v>
      </c>
      <c r="I110209">
        <v>0</v>
      </c>
      <c r="J110209">
        <v>0</v>
      </c>
      <c r="K110209">
        <v>0</v>
      </c>
      <c r="L110209">
        <v>0</v>
      </c>
      <c r="M110209">
        <v>0</v>
      </c>
      <c r="N110209" s="1" t="s">
        <v>1</v>
      </c>
    </row>
    <row r="110210" spans="1:14" x14ac:dyDescent="0.3">
      <c r="A110210">
        <v>31.995000000000001</v>
      </c>
      <c r="B110210">
        <v>5625978</v>
      </c>
      <c r="C110210" s="1" t="s">
        <v>0</v>
      </c>
      <c r="D110210" s="2">
        <v>42486</v>
      </c>
      <c r="E110210" s="2">
        <v>42522</v>
      </c>
      <c r="F110210">
        <v>54</v>
      </c>
      <c r="G110210" s="1" t="s">
        <v>40</v>
      </c>
      <c r="H110210">
        <v>0</v>
      </c>
      <c r="I110210">
        <v>0</v>
      </c>
      <c r="J110210">
        <v>0</v>
      </c>
      <c r="K110210">
        <v>0</v>
      </c>
      <c r="L110210">
        <v>0</v>
      </c>
      <c r="M110210">
        <v>1</v>
      </c>
      <c r="N110210" s="1" t="s">
        <v>1</v>
      </c>
    </row>
    <row r="110211" spans="1:14" x14ac:dyDescent="0.3">
      <c r="A110211">
        <v>26.928999999999998</v>
      </c>
      <c r="B110211">
        <v>5627318</v>
      </c>
      <c r="C110211" s="1" t="s">
        <v>0</v>
      </c>
      <c r="D110211" s="2">
        <v>42487</v>
      </c>
      <c r="E110211" s="2">
        <v>42522</v>
      </c>
      <c r="F110211">
        <v>64</v>
      </c>
      <c r="G110211" s="1" t="s">
        <v>40</v>
      </c>
      <c r="H110211">
        <v>0</v>
      </c>
      <c r="I110211">
        <v>0</v>
      </c>
      <c r="J110211">
        <v>0</v>
      </c>
      <c r="K110211">
        <v>0</v>
      </c>
      <c r="L110211">
        <v>0</v>
      </c>
      <c r="M110211">
        <v>1</v>
      </c>
      <c r="N110211" s="1" t="s">
        <v>3</v>
      </c>
    </row>
    <row r="110212" spans="1:14" x14ac:dyDescent="0.3">
      <c r="A110212">
        <v>31.475000000000001</v>
      </c>
      <c r="B110212">
        <v>5763797</v>
      </c>
      <c r="C110212" s="1" t="s">
        <v>0</v>
      </c>
      <c r="D110212" s="2">
        <v>42523</v>
      </c>
      <c r="E110212" s="2">
        <v>42522</v>
      </c>
      <c r="F110212">
        <v>82</v>
      </c>
      <c r="G110212" s="1" t="s">
        <v>40</v>
      </c>
      <c r="H110212">
        <v>0</v>
      </c>
      <c r="I110212">
        <v>0</v>
      </c>
      <c r="J110212">
        <v>0</v>
      </c>
      <c r="K110212">
        <v>0</v>
      </c>
      <c r="L110212">
        <v>0</v>
      </c>
      <c r="M110212">
        <v>0</v>
      </c>
      <c r="N110212" s="1" t="s">
        <v>1</v>
      </c>
    </row>
    <row r="110213" spans="1:14" x14ac:dyDescent="0.3">
      <c r="A110213">
        <v>34.487000000000002</v>
      </c>
      <c r="B110213">
        <v>5627526</v>
      </c>
      <c r="C110213" s="1" t="s">
        <v>0</v>
      </c>
      <c r="D110213" s="2">
        <v>42487</v>
      </c>
      <c r="E110213" s="2">
        <v>42522</v>
      </c>
      <c r="F110213">
        <v>70</v>
      </c>
      <c r="G110213" s="1" t="s">
        <v>40</v>
      </c>
      <c r="H110213">
        <v>0</v>
      </c>
      <c r="I110213">
        <v>0</v>
      </c>
      <c r="J110213">
        <v>0</v>
      </c>
      <c r="K110213">
        <v>0</v>
      </c>
      <c r="L110213">
        <v>0</v>
      </c>
      <c r="M110213">
        <v>1</v>
      </c>
      <c r="N110213" s="1" t="s">
        <v>1</v>
      </c>
    </row>
    <row r="110214" spans="1:14" x14ac:dyDescent="0.3">
      <c r="A110214">
        <v>31.388000000000002</v>
      </c>
      <c r="B110214">
        <v>5764009</v>
      </c>
      <c r="C110214" s="1" t="s">
        <v>0</v>
      </c>
      <c r="D110214" s="2">
        <v>42523</v>
      </c>
      <c r="E110214" s="2">
        <v>42522</v>
      </c>
      <c r="F110214">
        <v>40</v>
      </c>
      <c r="G110214" s="1" t="s">
        <v>40</v>
      </c>
      <c r="H110214">
        <v>0</v>
      </c>
      <c r="I110214">
        <v>0</v>
      </c>
      <c r="J110214">
        <v>0</v>
      </c>
      <c r="K110214">
        <v>0</v>
      </c>
      <c r="L110214">
        <v>0</v>
      </c>
      <c r="M110214">
        <v>0</v>
      </c>
      <c r="N110214" s="1" t="s">
        <v>1</v>
      </c>
    </row>
    <row r="110215" spans="1:14" x14ac:dyDescent="0.3">
      <c r="A110215">
        <v>29.611999999999998</v>
      </c>
      <c r="B110215">
        <v>5627640</v>
      </c>
      <c r="C110215" s="1" t="s">
        <v>0</v>
      </c>
      <c r="D110215" s="2">
        <v>42487</v>
      </c>
      <c r="E110215" s="2">
        <v>42522</v>
      </c>
      <c r="F110215">
        <v>51</v>
      </c>
      <c r="G110215" s="1" t="s">
        <v>40</v>
      </c>
      <c r="H110215">
        <v>0</v>
      </c>
      <c r="I110215">
        <v>0</v>
      </c>
      <c r="J110215">
        <v>0</v>
      </c>
      <c r="K110215">
        <v>0</v>
      </c>
      <c r="L110215">
        <v>0</v>
      </c>
      <c r="M110215">
        <v>1</v>
      </c>
      <c r="N110215" s="1" t="s">
        <v>1</v>
      </c>
    </row>
    <row r="110216" spans="1:14" x14ac:dyDescent="0.3">
      <c r="A110216">
        <v>26.893999999999998</v>
      </c>
      <c r="B110216">
        <v>5628029</v>
      </c>
      <c r="C110216" s="1" t="s">
        <v>2</v>
      </c>
      <c r="D110216" s="2">
        <v>42487</v>
      </c>
      <c r="E110216" s="2">
        <v>42522</v>
      </c>
      <c r="F110216">
        <v>48</v>
      </c>
      <c r="G110216" s="1" t="s">
        <v>40</v>
      </c>
      <c r="H110216">
        <v>0</v>
      </c>
      <c r="I110216">
        <v>0</v>
      </c>
      <c r="J110216">
        <v>0</v>
      </c>
      <c r="K110216">
        <v>0</v>
      </c>
      <c r="L110216">
        <v>0</v>
      </c>
      <c r="M110216">
        <v>1</v>
      </c>
      <c r="N110216" s="1" t="s">
        <v>1</v>
      </c>
    </row>
    <row r="110217" spans="1:14" x14ac:dyDescent="0.3">
      <c r="A110217">
        <v>28.861999999999998</v>
      </c>
      <c r="B110217">
        <v>5692640</v>
      </c>
      <c r="C110217" s="1" t="s">
        <v>2</v>
      </c>
      <c r="D110217" s="2">
        <v>42502</v>
      </c>
      <c r="E110217" s="2">
        <v>42521</v>
      </c>
      <c r="F110217">
        <v>15</v>
      </c>
      <c r="G110217" s="1" t="s">
        <v>40</v>
      </c>
      <c r="H110217">
        <v>0</v>
      </c>
      <c r="I110217">
        <v>0</v>
      </c>
      <c r="J110217">
        <v>0</v>
      </c>
      <c r="K110217">
        <v>0</v>
      </c>
      <c r="L110217">
        <v>0</v>
      </c>
      <c r="M110217">
        <v>1</v>
      </c>
      <c r="N110217" s="1" t="s">
        <v>3</v>
      </c>
    </row>
    <row r="110218" spans="1:14" x14ac:dyDescent="0.3">
      <c r="A110218">
        <v>29.867000000000001</v>
      </c>
      <c r="B110218">
        <v>5720530</v>
      </c>
      <c r="C110218" s="1" t="s">
        <v>0</v>
      </c>
      <c r="D110218" s="2">
        <v>42509</v>
      </c>
      <c r="E110218" s="2">
        <v>42528</v>
      </c>
      <c r="F110218">
        <v>52</v>
      </c>
      <c r="G110218" s="1" t="s">
        <v>40</v>
      </c>
      <c r="H110218">
        <v>0</v>
      </c>
      <c r="I110218">
        <v>0</v>
      </c>
      <c r="J110218">
        <v>0</v>
      </c>
      <c r="K110218">
        <v>0</v>
      </c>
      <c r="L110218">
        <v>0</v>
      </c>
      <c r="M110218">
        <v>1</v>
      </c>
      <c r="N110218" s="1" t="s">
        <v>1</v>
      </c>
    </row>
    <row r="110219" spans="1:14" x14ac:dyDescent="0.3">
      <c r="A110219">
        <v>29.001999999999999</v>
      </c>
      <c r="B110219">
        <v>5687972</v>
      </c>
      <c r="C110219" s="1" t="s">
        <v>2</v>
      </c>
      <c r="D110219" s="2">
        <v>42501</v>
      </c>
      <c r="E110219" s="2">
        <v>42521</v>
      </c>
      <c r="F110219">
        <v>24</v>
      </c>
      <c r="G110219" s="1" t="s">
        <v>40</v>
      </c>
      <c r="H110219">
        <v>0</v>
      </c>
      <c r="I110219">
        <v>0</v>
      </c>
      <c r="J110219">
        <v>0</v>
      </c>
      <c r="K110219">
        <v>0</v>
      </c>
      <c r="L110219">
        <v>0</v>
      </c>
      <c r="M110219">
        <v>1</v>
      </c>
      <c r="N110219" s="1" t="s">
        <v>1</v>
      </c>
    </row>
    <row r="110220" spans="1:14" x14ac:dyDescent="0.3">
      <c r="A110220">
        <v>27.143999999999998</v>
      </c>
      <c r="B110220">
        <v>5711674</v>
      </c>
      <c r="C110220" s="1" t="s">
        <v>2</v>
      </c>
      <c r="D110220" s="2">
        <v>42507</v>
      </c>
      <c r="E110220" s="2">
        <v>42528</v>
      </c>
      <c r="F110220">
        <v>6</v>
      </c>
      <c r="G110220" s="1" t="s">
        <v>40</v>
      </c>
      <c r="H110220">
        <v>0</v>
      </c>
      <c r="I110220">
        <v>0</v>
      </c>
      <c r="J110220">
        <v>0</v>
      </c>
      <c r="K110220">
        <v>0</v>
      </c>
      <c r="L110220">
        <v>0</v>
      </c>
      <c r="M110220">
        <v>1</v>
      </c>
      <c r="N110220" s="1" t="s">
        <v>1</v>
      </c>
    </row>
    <row r="110221" spans="1:14" x14ac:dyDescent="0.3">
      <c r="A110221">
        <v>34.179000000000002</v>
      </c>
      <c r="B110221">
        <v>5687940</v>
      </c>
      <c r="C110221" s="1" t="s">
        <v>2</v>
      </c>
      <c r="D110221" s="2">
        <v>42501</v>
      </c>
      <c r="E110221" s="2">
        <v>42521</v>
      </c>
      <c r="F110221">
        <v>20</v>
      </c>
      <c r="G110221" s="1" t="s">
        <v>40</v>
      </c>
      <c r="H110221">
        <v>0</v>
      </c>
      <c r="I110221">
        <v>0</v>
      </c>
      <c r="J110221">
        <v>0</v>
      </c>
      <c r="K110221">
        <v>0</v>
      </c>
      <c r="L110221">
        <v>0</v>
      </c>
      <c r="M110221">
        <v>1</v>
      </c>
      <c r="N110221" s="1" t="s">
        <v>3</v>
      </c>
    </row>
    <row r="110222" spans="1:14" x14ac:dyDescent="0.3">
      <c r="A110222">
        <v>29.673999999999999</v>
      </c>
      <c r="B110222">
        <v>5711666</v>
      </c>
      <c r="C110222" s="1" t="s">
        <v>2</v>
      </c>
      <c r="D110222" s="2">
        <v>42507</v>
      </c>
      <c r="E110222" s="2">
        <v>42528</v>
      </c>
      <c r="F110222">
        <v>2</v>
      </c>
      <c r="G110222" s="1" t="s">
        <v>40</v>
      </c>
      <c r="H110222">
        <v>0</v>
      </c>
      <c r="I110222">
        <v>0</v>
      </c>
      <c r="J110222">
        <v>0</v>
      </c>
      <c r="K110222">
        <v>0</v>
      </c>
      <c r="L110222">
        <v>0</v>
      </c>
      <c r="M110222">
        <v>1</v>
      </c>
      <c r="N110222" s="1" t="s">
        <v>1</v>
      </c>
    </row>
    <row r="110223" spans="1:14" x14ac:dyDescent="0.3">
      <c r="A110223">
        <v>33.750999999999998</v>
      </c>
      <c r="B110223">
        <v>5687944</v>
      </c>
      <c r="C110223" s="1" t="s">
        <v>0</v>
      </c>
      <c r="D110223" s="2">
        <v>42501</v>
      </c>
      <c r="E110223" s="2">
        <v>42521</v>
      </c>
      <c r="F110223">
        <v>68</v>
      </c>
      <c r="G110223" s="1" t="s">
        <v>40</v>
      </c>
      <c r="H110223">
        <v>0</v>
      </c>
      <c r="I110223">
        <v>0</v>
      </c>
      <c r="J110223">
        <v>0</v>
      </c>
      <c r="K110223">
        <v>0</v>
      </c>
      <c r="L110223">
        <v>0</v>
      </c>
      <c r="M110223">
        <v>1</v>
      </c>
      <c r="N110223" s="1" t="s">
        <v>1</v>
      </c>
    </row>
    <row r="110224" spans="1:14" x14ac:dyDescent="0.3">
      <c r="A110224">
        <v>34.524000000000001</v>
      </c>
      <c r="B110224">
        <v>5710186</v>
      </c>
      <c r="C110224" s="1" t="s">
        <v>0</v>
      </c>
      <c r="D110224" s="2">
        <v>42507</v>
      </c>
      <c r="E110224" s="2">
        <v>42528</v>
      </c>
      <c r="F110224">
        <v>61</v>
      </c>
      <c r="G110224" s="1" t="s">
        <v>40</v>
      </c>
      <c r="H110224">
        <v>0</v>
      </c>
      <c r="I110224">
        <v>0</v>
      </c>
      <c r="J110224">
        <v>0</v>
      </c>
      <c r="K110224">
        <v>0</v>
      </c>
      <c r="L110224">
        <v>0</v>
      </c>
      <c r="M110224">
        <v>1</v>
      </c>
      <c r="N110224" s="1" t="s">
        <v>3</v>
      </c>
    </row>
    <row r="110225" spans="1:14" x14ac:dyDescent="0.3">
      <c r="A110225">
        <v>32.075000000000003</v>
      </c>
      <c r="B110225">
        <v>5687871</v>
      </c>
      <c r="C110225" s="1" t="s">
        <v>0</v>
      </c>
      <c r="D110225" s="2">
        <v>42501</v>
      </c>
      <c r="E110225" s="2">
        <v>42521</v>
      </c>
      <c r="F110225">
        <v>46</v>
      </c>
      <c r="G110225" s="1" t="s">
        <v>40</v>
      </c>
      <c r="H110225">
        <v>0</v>
      </c>
      <c r="I110225">
        <v>0</v>
      </c>
      <c r="J110225">
        <v>0</v>
      </c>
      <c r="K110225">
        <v>0</v>
      </c>
      <c r="L110225">
        <v>0</v>
      </c>
      <c r="M110225">
        <v>1</v>
      </c>
      <c r="N110225" s="1" t="s">
        <v>3</v>
      </c>
    </row>
    <row r="110226" spans="1:14" x14ac:dyDescent="0.3">
      <c r="A110226">
        <v>31.317</v>
      </c>
      <c r="B110226">
        <v>5702072</v>
      </c>
      <c r="C110226" s="1" t="s">
        <v>0</v>
      </c>
      <c r="D110226" s="2">
        <v>42506</v>
      </c>
      <c r="E110226" s="2">
        <v>42528</v>
      </c>
      <c r="F110226">
        <v>29</v>
      </c>
      <c r="G110226" s="1" t="s">
        <v>40</v>
      </c>
      <c r="H110226">
        <v>0</v>
      </c>
      <c r="I110226">
        <v>0</v>
      </c>
      <c r="J110226">
        <v>0</v>
      </c>
      <c r="K110226">
        <v>0</v>
      </c>
      <c r="L110226">
        <v>0</v>
      </c>
      <c r="M110226">
        <v>1</v>
      </c>
      <c r="N110226" s="1" t="s">
        <v>3</v>
      </c>
    </row>
    <row r="110227" spans="1:14" x14ac:dyDescent="0.3">
      <c r="A110227">
        <v>31.995000000000001</v>
      </c>
      <c r="B110227">
        <v>5680815</v>
      </c>
      <c r="C110227" s="1" t="s">
        <v>0</v>
      </c>
      <c r="D110227" s="2">
        <v>42500</v>
      </c>
      <c r="E110227" s="2">
        <v>42521</v>
      </c>
      <c r="F110227">
        <v>9</v>
      </c>
      <c r="G110227" s="1" t="s">
        <v>40</v>
      </c>
      <c r="H110227">
        <v>0</v>
      </c>
      <c r="I110227">
        <v>0</v>
      </c>
      <c r="J110227">
        <v>0</v>
      </c>
      <c r="K110227">
        <v>0</v>
      </c>
      <c r="L110227">
        <v>0</v>
      </c>
      <c r="M110227">
        <v>1</v>
      </c>
      <c r="N110227" s="1" t="s">
        <v>1</v>
      </c>
    </row>
    <row r="110228" spans="1:14" x14ac:dyDescent="0.3">
      <c r="A110228">
        <v>31.829000000000001</v>
      </c>
      <c r="B110228">
        <v>5695846</v>
      </c>
      <c r="C110228" s="1" t="s">
        <v>0</v>
      </c>
      <c r="D110228" s="2">
        <v>42503</v>
      </c>
      <c r="E110228" s="2">
        <v>42528</v>
      </c>
      <c r="F110228">
        <v>52</v>
      </c>
      <c r="G110228" s="1" t="s">
        <v>40</v>
      </c>
      <c r="H110228">
        <v>0</v>
      </c>
      <c r="I110228">
        <v>0</v>
      </c>
      <c r="J110228">
        <v>0</v>
      </c>
      <c r="K110228">
        <v>0</v>
      </c>
      <c r="L110228">
        <v>0</v>
      </c>
      <c r="M110228">
        <v>1</v>
      </c>
      <c r="N110228" s="1" t="s">
        <v>3</v>
      </c>
    </row>
    <row r="110229" spans="1:14" x14ac:dyDescent="0.3">
      <c r="A110229">
        <v>29.169</v>
      </c>
      <c r="B110229">
        <v>5660426</v>
      </c>
      <c r="C110229" s="1" t="s">
        <v>0</v>
      </c>
      <c r="D110229" s="2">
        <v>42494</v>
      </c>
      <c r="E110229" s="2">
        <v>42521</v>
      </c>
      <c r="F110229">
        <v>74</v>
      </c>
      <c r="G110229" s="1" t="s">
        <v>40</v>
      </c>
      <c r="H110229">
        <v>0</v>
      </c>
      <c r="I110229">
        <v>0</v>
      </c>
      <c r="J110229">
        <v>0</v>
      </c>
      <c r="K110229">
        <v>0</v>
      </c>
      <c r="L110229">
        <v>0</v>
      </c>
      <c r="M110229">
        <v>1</v>
      </c>
      <c r="N110229" s="1" t="s">
        <v>1</v>
      </c>
    </row>
    <row r="110230" spans="1:14" x14ac:dyDescent="0.3">
      <c r="A110230">
        <v>31.568000000000001</v>
      </c>
      <c r="B110230">
        <v>5695493</v>
      </c>
      <c r="C110230" s="1" t="s">
        <v>0</v>
      </c>
      <c r="D110230" s="2">
        <v>42503</v>
      </c>
      <c r="E110230" s="2">
        <v>42528</v>
      </c>
      <c r="F110230">
        <v>49</v>
      </c>
      <c r="G110230" s="1" t="s">
        <v>40</v>
      </c>
      <c r="H110230">
        <v>0</v>
      </c>
      <c r="I110230">
        <v>0</v>
      </c>
      <c r="J110230">
        <v>0</v>
      </c>
      <c r="K110230">
        <v>0</v>
      </c>
      <c r="L110230">
        <v>0</v>
      </c>
      <c r="M110230">
        <v>1</v>
      </c>
      <c r="N110230" s="1" t="s">
        <v>1</v>
      </c>
    </row>
    <row r="110231" spans="1:14" x14ac:dyDescent="0.3">
      <c r="A110231">
        <v>34.362000000000002</v>
      </c>
      <c r="B110231">
        <v>5675591</v>
      </c>
      <c r="C110231" s="1" t="s">
        <v>0</v>
      </c>
      <c r="D110231" s="2">
        <v>42499</v>
      </c>
      <c r="E110231" s="2">
        <v>42521</v>
      </c>
      <c r="F110231">
        <v>58</v>
      </c>
      <c r="G110231" s="1" t="s">
        <v>40</v>
      </c>
      <c r="H110231">
        <v>0</v>
      </c>
      <c r="I110231">
        <v>0</v>
      </c>
      <c r="J110231">
        <v>0</v>
      </c>
      <c r="K110231">
        <v>0</v>
      </c>
      <c r="L110231">
        <v>0</v>
      </c>
      <c r="M110231">
        <v>1</v>
      </c>
      <c r="N110231" s="1" t="s">
        <v>1</v>
      </c>
    </row>
    <row r="110232" spans="1:14" x14ac:dyDescent="0.3">
      <c r="A110232">
        <v>33.991999999999997</v>
      </c>
      <c r="B110232">
        <v>5695498</v>
      </c>
      <c r="C110232" s="1" t="s">
        <v>2</v>
      </c>
      <c r="D110232" s="2">
        <v>42503</v>
      </c>
      <c r="E110232" s="2">
        <v>42528</v>
      </c>
      <c r="F110232">
        <v>17</v>
      </c>
      <c r="G110232" s="1" t="s">
        <v>40</v>
      </c>
      <c r="H110232">
        <v>0</v>
      </c>
      <c r="I110232">
        <v>0</v>
      </c>
      <c r="J110232">
        <v>0</v>
      </c>
      <c r="K110232">
        <v>0</v>
      </c>
      <c r="L110232">
        <v>0</v>
      </c>
      <c r="M110232">
        <v>1</v>
      </c>
      <c r="N110232" s="1" t="s">
        <v>3</v>
      </c>
    </row>
    <row r="110233" spans="1:14" x14ac:dyDescent="0.3">
      <c r="A110233">
        <v>32.784999999999997</v>
      </c>
      <c r="B110233">
        <v>5634706</v>
      </c>
      <c r="C110233" s="1" t="s">
        <v>2</v>
      </c>
      <c r="D110233" s="2">
        <v>42488</v>
      </c>
      <c r="E110233" s="2">
        <v>42521</v>
      </c>
      <c r="F110233">
        <v>0</v>
      </c>
      <c r="G110233" s="1" t="s">
        <v>43</v>
      </c>
      <c r="H110233">
        <v>0</v>
      </c>
      <c r="I110233">
        <v>0</v>
      </c>
      <c r="J110233">
        <v>0</v>
      </c>
      <c r="K110233">
        <v>0</v>
      </c>
      <c r="L110233">
        <v>0</v>
      </c>
      <c r="M110233">
        <v>0</v>
      </c>
      <c r="N110233" s="1" t="s">
        <v>1</v>
      </c>
    </row>
    <row r="110234" spans="1:14" x14ac:dyDescent="0.3">
      <c r="A110234">
        <v>32.350999999999999</v>
      </c>
      <c r="B110234">
        <v>5676082</v>
      </c>
      <c r="C110234" s="1" t="s">
        <v>0</v>
      </c>
      <c r="D110234" s="2">
        <v>42499</v>
      </c>
      <c r="E110234" s="2">
        <v>42528</v>
      </c>
      <c r="F110234">
        <v>1</v>
      </c>
      <c r="G110234" s="1" t="s">
        <v>43</v>
      </c>
      <c r="H110234">
        <v>0</v>
      </c>
      <c r="I110234">
        <v>0</v>
      </c>
      <c r="J110234">
        <v>0</v>
      </c>
      <c r="K110234">
        <v>0</v>
      </c>
      <c r="L110234">
        <v>0</v>
      </c>
      <c r="M110234">
        <v>1</v>
      </c>
      <c r="N110234" s="1" t="s">
        <v>3</v>
      </c>
    </row>
    <row r="110235" spans="1:14" x14ac:dyDescent="0.3">
      <c r="A110235">
        <v>32.15</v>
      </c>
      <c r="B110235">
        <v>5594930</v>
      </c>
      <c r="C110235" s="1" t="s">
        <v>0</v>
      </c>
      <c r="D110235" s="2">
        <v>42478</v>
      </c>
      <c r="E110235" s="2">
        <v>42521</v>
      </c>
      <c r="F110235">
        <v>1</v>
      </c>
      <c r="G110235" s="1" t="s">
        <v>43</v>
      </c>
      <c r="H110235">
        <v>0</v>
      </c>
      <c r="I110235">
        <v>0</v>
      </c>
      <c r="J110235">
        <v>0</v>
      </c>
      <c r="K110235">
        <v>0</v>
      </c>
      <c r="L110235">
        <v>0</v>
      </c>
      <c r="M110235">
        <v>1</v>
      </c>
      <c r="N110235" s="1" t="s">
        <v>1</v>
      </c>
    </row>
    <row r="110236" spans="1:14" x14ac:dyDescent="0.3">
      <c r="A110236">
        <v>28.004999999999999</v>
      </c>
      <c r="B110236">
        <v>5656370</v>
      </c>
      <c r="C110236" s="1" t="s">
        <v>0</v>
      </c>
      <c r="D110236" s="2">
        <v>42493</v>
      </c>
      <c r="E110236" s="2">
        <v>42528</v>
      </c>
      <c r="F110236">
        <v>1</v>
      </c>
      <c r="G110236" s="1" t="s">
        <v>43</v>
      </c>
      <c r="H110236">
        <v>0</v>
      </c>
      <c r="I110236">
        <v>0</v>
      </c>
      <c r="J110236">
        <v>0</v>
      </c>
      <c r="K110236">
        <v>0</v>
      </c>
      <c r="L110236">
        <v>0</v>
      </c>
      <c r="M110236">
        <v>1</v>
      </c>
      <c r="N110236" s="1" t="s">
        <v>1</v>
      </c>
    </row>
    <row r="110237" spans="1:14" x14ac:dyDescent="0.3">
      <c r="A110237">
        <v>33.423999999999999</v>
      </c>
      <c r="B110237">
        <v>5634274</v>
      </c>
      <c r="C110237" s="1" t="s">
        <v>2</v>
      </c>
      <c r="D110237" s="2">
        <v>42488</v>
      </c>
      <c r="E110237" s="2">
        <v>42521</v>
      </c>
      <c r="F110237">
        <v>0</v>
      </c>
      <c r="G110237" s="1" t="s">
        <v>43</v>
      </c>
      <c r="H110237">
        <v>0</v>
      </c>
      <c r="I110237">
        <v>0</v>
      </c>
      <c r="J110237">
        <v>0</v>
      </c>
      <c r="K110237">
        <v>0</v>
      </c>
      <c r="L110237">
        <v>0</v>
      </c>
      <c r="M110237">
        <v>0</v>
      </c>
      <c r="N110237" s="1" t="s">
        <v>3</v>
      </c>
    </row>
    <row r="110238" spans="1:14" x14ac:dyDescent="0.3">
      <c r="A110238">
        <v>30.094999999999999</v>
      </c>
      <c r="B110238">
        <v>5669996</v>
      </c>
      <c r="C110238" s="1" t="s">
        <v>2</v>
      </c>
      <c r="D110238" s="2">
        <v>42496</v>
      </c>
      <c r="E110238" s="2">
        <v>42528</v>
      </c>
      <c r="F110238">
        <v>0</v>
      </c>
      <c r="G110238" s="1" t="s">
        <v>43</v>
      </c>
      <c r="H110238">
        <v>0</v>
      </c>
      <c r="I110238">
        <v>0</v>
      </c>
      <c r="J110238">
        <v>0</v>
      </c>
      <c r="K110238">
        <v>0</v>
      </c>
      <c r="L110238">
        <v>0</v>
      </c>
      <c r="M110238">
        <v>1</v>
      </c>
      <c r="N110238" s="1" t="s">
        <v>1</v>
      </c>
    </row>
    <row r="110239" spans="1:14" x14ac:dyDescent="0.3">
      <c r="A110239">
        <v>29.574999999999999</v>
      </c>
      <c r="B110239">
        <v>5714283</v>
      </c>
      <c r="C110239" s="1" t="s">
        <v>0</v>
      </c>
      <c r="D110239" s="2">
        <v>42508</v>
      </c>
      <c r="E110239" s="2">
        <v>42521</v>
      </c>
      <c r="F110239">
        <v>66</v>
      </c>
      <c r="G110239" s="1" t="s">
        <v>40</v>
      </c>
      <c r="H110239">
        <v>0</v>
      </c>
      <c r="I110239">
        <v>0</v>
      </c>
      <c r="J110239">
        <v>0</v>
      </c>
      <c r="K110239">
        <v>0</v>
      </c>
      <c r="L110239">
        <v>0</v>
      </c>
      <c r="M110239">
        <v>1</v>
      </c>
      <c r="N110239" s="1" t="s">
        <v>3</v>
      </c>
    </row>
    <row r="110240" spans="1:14" x14ac:dyDescent="0.3">
      <c r="A110240">
        <v>27.518999999999998</v>
      </c>
      <c r="B110240">
        <v>5747054</v>
      </c>
      <c r="C110240" s="1" t="s">
        <v>0</v>
      </c>
      <c r="D110240" s="2">
        <v>42520</v>
      </c>
      <c r="E110240" s="2">
        <v>42528</v>
      </c>
      <c r="F110240">
        <v>40</v>
      </c>
      <c r="G110240" s="1" t="s">
        <v>41</v>
      </c>
      <c r="H110240">
        <v>1</v>
      </c>
      <c r="I110240">
        <v>0</v>
      </c>
      <c r="J110240">
        <v>0</v>
      </c>
      <c r="K110240">
        <v>0</v>
      </c>
      <c r="L110240">
        <v>0</v>
      </c>
      <c r="M110240">
        <v>1</v>
      </c>
      <c r="N110240" s="1" t="s">
        <v>3</v>
      </c>
    </row>
    <row r="110241" spans="1:14" x14ac:dyDescent="0.3">
      <c r="A110241">
        <v>29.332999999999998</v>
      </c>
      <c r="B110241">
        <v>5753741</v>
      </c>
      <c r="C110241" s="1" t="s">
        <v>0</v>
      </c>
      <c r="D110241" s="2">
        <v>42521</v>
      </c>
      <c r="E110241" s="2">
        <v>42528</v>
      </c>
      <c r="F110241">
        <v>11</v>
      </c>
      <c r="G110241" s="1" t="s">
        <v>40</v>
      </c>
      <c r="H110241">
        <v>0</v>
      </c>
      <c r="I110241">
        <v>0</v>
      </c>
      <c r="J110241">
        <v>0</v>
      </c>
      <c r="K110241">
        <v>0</v>
      </c>
      <c r="L110241">
        <v>0</v>
      </c>
      <c r="M110241">
        <v>1</v>
      </c>
      <c r="N110241" s="1" t="s">
        <v>1</v>
      </c>
    </row>
    <row r="110242" spans="1:14" x14ac:dyDescent="0.3">
      <c r="A110242">
        <v>30.529</v>
      </c>
      <c r="B110242">
        <v>5752292</v>
      </c>
      <c r="C110242" s="1" t="s">
        <v>0</v>
      </c>
      <c r="D110242" s="2">
        <v>42521</v>
      </c>
      <c r="E110242" s="2">
        <v>42521</v>
      </c>
      <c r="F110242">
        <v>29</v>
      </c>
      <c r="G110242" s="1" t="s">
        <v>40</v>
      </c>
      <c r="H110242">
        <v>0</v>
      </c>
      <c r="I110242">
        <v>0</v>
      </c>
      <c r="J110242">
        <v>0</v>
      </c>
      <c r="K110242">
        <v>0</v>
      </c>
      <c r="L110242">
        <v>0</v>
      </c>
      <c r="M110242">
        <v>0</v>
      </c>
      <c r="N110242" s="1" t="s">
        <v>3</v>
      </c>
    </row>
    <row r="110243" spans="1:14" x14ac:dyDescent="0.3">
      <c r="A110243">
        <v>31.298999999999999</v>
      </c>
      <c r="B110243">
        <v>5704373</v>
      </c>
      <c r="C110243" s="1" t="s">
        <v>0</v>
      </c>
      <c r="D110243" s="2">
        <v>42506</v>
      </c>
      <c r="E110243" s="2">
        <v>42521</v>
      </c>
      <c r="F110243">
        <v>21</v>
      </c>
      <c r="G110243" s="1" t="s">
        <v>40</v>
      </c>
      <c r="H110243">
        <v>0</v>
      </c>
      <c r="I110243">
        <v>0</v>
      </c>
      <c r="J110243">
        <v>0</v>
      </c>
      <c r="K110243">
        <v>0</v>
      </c>
      <c r="L110243">
        <v>0</v>
      </c>
      <c r="M110243">
        <v>1</v>
      </c>
      <c r="N110243" s="1" t="s">
        <v>3</v>
      </c>
    </row>
    <row r="110244" spans="1:14" x14ac:dyDescent="0.3">
      <c r="A110244">
        <v>29.57</v>
      </c>
      <c r="B110244">
        <v>5739456</v>
      </c>
      <c r="C110244" s="1" t="s">
        <v>0</v>
      </c>
      <c r="D110244" s="2">
        <v>42515</v>
      </c>
      <c r="E110244" s="2">
        <v>42528</v>
      </c>
      <c r="F110244">
        <v>18</v>
      </c>
      <c r="G110244" s="1" t="s">
        <v>40</v>
      </c>
      <c r="H110244">
        <v>0</v>
      </c>
      <c r="I110244">
        <v>0</v>
      </c>
      <c r="J110244">
        <v>0</v>
      </c>
      <c r="K110244">
        <v>0</v>
      </c>
      <c r="L110244">
        <v>0</v>
      </c>
      <c r="M110244">
        <v>1</v>
      </c>
      <c r="N110244" s="1" t="s">
        <v>1</v>
      </c>
    </row>
    <row r="110245" spans="1:14" x14ac:dyDescent="0.3">
      <c r="A110245">
        <v>29.702000000000002</v>
      </c>
      <c r="B110245">
        <v>5652552</v>
      </c>
      <c r="C110245" s="1" t="s">
        <v>0</v>
      </c>
      <c r="D110245" s="2">
        <v>42493</v>
      </c>
      <c r="E110245" s="2">
        <v>42526</v>
      </c>
      <c r="F110245">
        <v>47</v>
      </c>
      <c r="G110245" s="1" t="s">
        <v>40</v>
      </c>
      <c r="H110245">
        <v>0</v>
      </c>
      <c r="I110245">
        <v>0</v>
      </c>
      <c r="J110245">
        <v>0</v>
      </c>
      <c r="K110245">
        <v>0</v>
      </c>
      <c r="L110245">
        <v>0</v>
      </c>
      <c r="M110245">
        <v>1</v>
      </c>
      <c r="N110245" s="1" t="s">
        <v>1</v>
      </c>
    </row>
    <row r="110246" spans="1:14" x14ac:dyDescent="0.3">
      <c r="A110246">
        <v>30.268999999999998</v>
      </c>
      <c r="B110246">
        <v>5767429</v>
      </c>
      <c r="C110246" s="1" t="s">
        <v>2</v>
      </c>
      <c r="D110246" s="2">
        <v>42523</v>
      </c>
      <c r="E110246" s="2">
        <v>42528</v>
      </c>
      <c r="F110246">
        <v>14</v>
      </c>
      <c r="G110246" s="1" t="s">
        <v>40</v>
      </c>
      <c r="H110246">
        <v>0</v>
      </c>
      <c r="I110246">
        <v>0</v>
      </c>
      <c r="J110246">
        <v>0</v>
      </c>
      <c r="K110246">
        <v>0</v>
      </c>
      <c r="L110246">
        <v>0</v>
      </c>
      <c r="M110246">
        <v>1</v>
      </c>
      <c r="N110246" s="1" t="s">
        <v>1</v>
      </c>
    </row>
    <row r="110247" spans="1:14" x14ac:dyDescent="0.3">
      <c r="A110247">
        <v>24.373000000000001</v>
      </c>
      <c r="B110247">
        <v>5656148</v>
      </c>
      <c r="C110247" s="1" t="s">
        <v>2</v>
      </c>
      <c r="D110247" s="2">
        <v>42493</v>
      </c>
      <c r="E110247" s="2">
        <v>42526</v>
      </c>
      <c r="F110247">
        <v>57</v>
      </c>
      <c r="G110247" s="1" t="s">
        <v>40</v>
      </c>
      <c r="H110247">
        <v>0</v>
      </c>
      <c r="I110247">
        <v>0</v>
      </c>
      <c r="J110247">
        <v>0</v>
      </c>
      <c r="K110247">
        <v>0</v>
      </c>
      <c r="L110247">
        <v>0</v>
      </c>
      <c r="M110247">
        <v>1</v>
      </c>
      <c r="N110247" s="1" t="s">
        <v>1</v>
      </c>
    </row>
    <row r="110248" spans="1:14" x14ac:dyDescent="0.3">
      <c r="A110248">
        <v>28.704000000000001</v>
      </c>
      <c r="B110248">
        <v>5774184</v>
      </c>
      <c r="C110248" s="1" t="s">
        <v>0</v>
      </c>
      <c r="D110248" s="2">
        <v>42526</v>
      </c>
      <c r="E110248" s="2">
        <v>42526</v>
      </c>
      <c r="F110248">
        <v>42</v>
      </c>
      <c r="G110248" s="1" t="s">
        <v>40</v>
      </c>
      <c r="H110248">
        <v>0</v>
      </c>
      <c r="I110248">
        <v>0</v>
      </c>
      <c r="J110248">
        <v>0</v>
      </c>
      <c r="K110248">
        <v>0</v>
      </c>
      <c r="L110248">
        <v>0</v>
      </c>
      <c r="M110248">
        <v>0</v>
      </c>
      <c r="N110248" s="1" t="s">
        <v>1</v>
      </c>
    </row>
    <row r="110249" spans="1:14" x14ac:dyDescent="0.3">
      <c r="A110249">
        <v>33.305999999999997</v>
      </c>
      <c r="B110249">
        <v>5656143</v>
      </c>
      <c r="C110249" s="1" t="s">
        <v>0</v>
      </c>
      <c r="D110249" s="2">
        <v>42493</v>
      </c>
      <c r="E110249" s="2">
        <v>42526</v>
      </c>
      <c r="F110249">
        <v>58</v>
      </c>
      <c r="G110249" s="1" t="s">
        <v>40</v>
      </c>
      <c r="H110249">
        <v>0</v>
      </c>
      <c r="I110249">
        <v>0</v>
      </c>
      <c r="J110249">
        <v>0</v>
      </c>
      <c r="K110249">
        <v>0</v>
      </c>
      <c r="L110249">
        <v>0</v>
      </c>
      <c r="M110249">
        <v>1</v>
      </c>
      <c r="N110249" s="1" t="s">
        <v>1</v>
      </c>
    </row>
    <row r="110250" spans="1:14" x14ac:dyDescent="0.3">
      <c r="A110250">
        <v>30.922999999999998</v>
      </c>
      <c r="B110250">
        <v>5774329</v>
      </c>
      <c r="C110250" s="1" t="s">
        <v>2</v>
      </c>
      <c r="D110250" s="2">
        <v>42527</v>
      </c>
      <c r="E110250" s="2">
        <v>42526</v>
      </c>
      <c r="F110250">
        <v>56</v>
      </c>
      <c r="G110250" s="1" t="s">
        <v>40</v>
      </c>
      <c r="H110250">
        <v>0</v>
      </c>
      <c r="I110250">
        <v>0</v>
      </c>
      <c r="J110250">
        <v>0</v>
      </c>
      <c r="K110250">
        <v>0</v>
      </c>
      <c r="L110250">
        <v>0</v>
      </c>
      <c r="M110250">
        <v>0</v>
      </c>
      <c r="N110250" s="1" t="s">
        <v>1</v>
      </c>
    </row>
    <row r="110251" spans="1:14" x14ac:dyDescent="0.3">
      <c r="A110251">
        <v>30.364000000000001</v>
      </c>
      <c r="B110251">
        <v>5656416</v>
      </c>
      <c r="C110251" s="1" t="s">
        <v>2</v>
      </c>
      <c r="D110251" s="2">
        <v>42494</v>
      </c>
      <c r="E110251" s="2">
        <v>42526</v>
      </c>
      <c r="F110251">
        <v>41</v>
      </c>
      <c r="G110251" s="1" t="s">
        <v>40</v>
      </c>
      <c r="H110251">
        <v>0</v>
      </c>
      <c r="I110251">
        <v>0</v>
      </c>
      <c r="J110251">
        <v>0</v>
      </c>
      <c r="K110251">
        <v>0</v>
      </c>
      <c r="L110251">
        <v>0</v>
      </c>
      <c r="M110251">
        <v>0</v>
      </c>
      <c r="N110251" s="1" t="s">
        <v>3</v>
      </c>
    </row>
    <row r="110252" spans="1:14" x14ac:dyDescent="0.3">
      <c r="A110252">
        <v>29.414999999999999</v>
      </c>
      <c r="B110252">
        <v>5656576</v>
      </c>
      <c r="C110252" s="1" t="s">
        <v>0</v>
      </c>
      <c r="D110252" s="2">
        <v>42494</v>
      </c>
      <c r="E110252" s="2">
        <v>42526</v>
      </c>
      <c r="F110252">
        <v>74</v>
      </c>
      <c r="G110252" s="1" t="s">
        <v>40</v>
      </c>
      <c r="H110252">
        <v>0</v>
      </c>
      <c r="I110252">
        <v>0</v>
      </c>
      <c r="J110252">
        <v>0</v>
      </c>
      <c r="K110252">
        <v>0</v>
      </c>
      <c r="L110252">
        <v>0</v>
      </c>
      <c r="M110252">
        <v>1</v>
      </c>
      <c r="N110252" s="1" t="s">
        <v>1</v>
      </c>
    </row>
    <row r="110253" spans="1:14" x14ac:dyDescent="0.3">
      <c r="A110253">
        <v>29.603999999999999</v>
      </c>
      <c r="B110253">
        <v>5662764</v>
      </c>
      <c r="C110253" s="1" t="s">
        <v>2</v>
      </c>
      <c r="D110253" s="2">
        <v>42495</v>
      </c>
      <c r="E110253" s="2">
        <v>42526</v>
      </c>
      <c r="F110253">
        <v>29</v>
      </c>
      <c r="G110253" s="1" t="s">
        <v>40</v>
      </c>
      <c r="H110253">
        <v>0</v>
      </c>
      <c r="I110253">
        <v>0</v>
      </c>
      <c r="J110253">
        <v>0</v>
      </c>
      <c r="K110253">
        <v>0</v>
      </c>
      <c r="L110253">
        <v>0</v>
      </c>
      <c r="M110253">
        <v>1</v>
      </c>
      <c r="N110253" s="1" t="s">
        <v>1</v>
      </c>
    </row>
    <row r="110254" spans="1:14" x14ac:dyDescent="0.3">
      <c r="A110254">
        <v>29.381</v>
      </c>
      <c r="B110254">
        <v>5774714</v>
      </c>
      <c r="C110254" s="1" t="s">
        <v>2</v>
      </c>
      <c r="D110254" s="2">
        <v>42527</v>
      </c>
      <c r="E110254" s="2">
        <v>42526</v>
      </c>
      <c r="F110254">
        <v>17</v>
      </c>
      <c r="G110254" s="1" t="s">
        <v>39</v>
      </c>
      <c r="H110254">
        <v>0</v>
      </c>
      <c r="I110254">
        <v>0</v>
      </c>
      <c r="J110254">
        <v>0</v>
      </c>
      <c r="K110254">
        <v>0</v>
      </c>
      <c r="L110254">
        <v>0</v>
      </c>
      <c r="M110254">
        <v>0</v>
      </c>
      <c r="N110254" s="1" t="s">
        <v>1</v>
      </c>
    </row>
    <row r="110255" spans="1:14" x14ac:dyDescent="0.3">
      <c r="A110255">
        <v>32.207000000000001</v>
      </c>
      <c r="B110255">
        <v>5663114</v>
      </c>
      <c r="C110255" s="1" t="s">
        <v>0</v>
      </c>
      <c r="D110255" s="2">
        <v>42495</v>
      </c>
      <c r="E110255" s="2">
        <v>42526</v>
      </c>
      <c r="F110255">
        <v>34</v>
      </c>
      <c r="G110255" s="1" t="s">
        <v>40</v>
      </c>
      <c r="H110255">
        <v>0</v>
      </c>
      <c r="I110255">
        <v>0</v>
      </c>
      <c r="J110255">
        <v>0</v>
      </c>
      <c r="K110255">
        <v>0</v>
      </c>
      <c r="L110255">
        <v>0</v>
      </c>
      <c r="M110255">
        <v>1</v>
      </c>
      <c r="N110255" s="1" t="s">
        <v>1</v>
      </c>
    </row>
    <row r="110256" spans="1:14" x14ac:dyDescent="0.3">
      <c r="A110256">
        <v>32.843000000000004</v>
      </c>
      <c r="B110256">
        <v>5663126</v>
      </c>
      <c r="C110256" s="1" t="s">
        <v>0</v>
      </c>
      <c r="D110256" s="2">
        <v>42495</v>
      </c>
      <c r="E110256" s="2">
        <v>42526</v>
      </c>
      <c r="F110256">
        <v>23</v>
      </c>
      <c r="G110256" s="1" t="s">
        <v>40</v>
      </c>
      <c r="H110256">
        <v>0</v>
      </c>
      <c r="I110256">
        <v>0</v>
      </c>
      <c r="J110256">
        <v>0</v>
      </c>
      <c r="K110256">
        <v>0</v>
      </c>
      <c r="L110256">
        <v>0</v>
      </c>
      <c r="M110256">
        <v>1</v>
      </c>
      <c r="N110256" s="1" t="s">
        <v>3</v>
      </c>
    </row>
    <row r="110257" spans="1:14" x14ac:dyDescent="0.3">
      <c r="A110257">
        <v>31.428000000000001</v>
      </c>
      <c r="B110257">
        <v>5780429</v>
      </c>
      <c r="C110257" s="1" t="s">
        <v>2</v>
      </c>
      <c r="D110257" s="2">
        <v>42528</v>
      </c>
      <c r="E110257" s="2">
        <v>42527</v>
      </c>
      <c r="F110257">
        <v>67</v>
      </c>
      <c r="G110257" s="1" t="s">
        <v>40</v>
      </c>
      <c r="H110257">
        <v>0</v>
      </c>
      <c r="I110257">
        <v>0</v>
      </c>
      <c r="J110257">
        <v>0</v>
      </c>
      <c r="K110257">
        <v>0</v>
      </c>
      <c r="L110257">
        <v>0</v>
      </c>
      <c r="M110257">
        <v>0</v>
      </c>
      <c r="N110257" s="1" t="s">
        <v>1</v>
      </c>
    </row>
    <row r="110258" spans="1:14" x14ac:dyDescent="0.3">
      <c r="A110258">
        <v>31.082000000000001</v>
      </c>
      <c r="B110258">
        <v>5663620</v>
      </c>
      <c r="C110258" s="1" t="s">
        <v>2</v>
      </c>
      <c r="D110258" s="2">
        <v>42495</v>
      </c>
      <c r="E110258" s="2">
        <v>42527</v>
      </c>
      <c r="F110258">
        <v>37</v>
      </c>
      <c r="G110258" s="1" t="s">
        <v>40</v>
      </c>
      <c r="H110258">
        <v>0</v>
      </c>
      <c r="I110258">
        <v>0</v>
      </c>
      <c r="J110258">
        <v>0</v>
      </c>
      <c r="K110258">
        <v>0</v>
      </c>
      <c r="L110258">
        <v>0</v>
      </c>
      <c r="M110258">
        <v>1</v>
      </c>
      <c r="N110258" s="1" t="s">
        <v>3</v>
      </c>
    </row>
    <row r="110259" spans="1:14" x14ac:dyDescent="0.3">
      <c r="A110259">
        <v>29.414000000000001</v>
      </c>
      <c r="B110259">
        <v>5780059</v>
      </c>
      <c r="C110259" s="1" t="s">
        <v>0</v>
      </c>
      <c r="D110259" s="2">
        <v>42527</v>
      </c>
      <c r="E110259" s="2">
        <v>42527</v>
      </c>
      <c r="F110259">
        <v>46</v>
      </c>
      <c r="G110259" s="1" t="s">
        <v>40</v>
      </c>
      <c r="H110259">
        <v>0</v>
      </c>
      <c r="I110259">
        <v>0</v>
      </c>
      <c r="J110259">
        <v>0</v>
      </c>
      <c r="K110259">
        <v>0</v>
      </c>
      <c r="L110259">
        <v>0</v>
      </c>
      <c r="M110259">
        <v>0</v>
      </c>
      <c r="N110259" s="1" t="s">
        <v>1</v>
      </c>
    </row>
    <row r="110260" spans="1:14" x14ac:dyDescent="0.3">
      <c r="A110260">
        <v>25.885999999999999</v>
      </c>
      <c r="B110260">
        <v>5663623</v>
      </c>
      <c r="C110260" s="1" t="s">
        <v>0</v>
      </c>
      <c r="D110260" s="2">
        <v>42495</v>
      </c>
      <c r="E110260" s="2">
        <v>42527</v>
      </c>
      <c r="F110260">
        <v>28</v>
      </c>
      <c r="G110260" s="1" t="s">
        <v>40</v>
      </c>
      <c r="H110260">
        <v>0</v>
      </c>
      <c r="I110260">
        <v>0</v>
      </c>
      <c r="J110260">
        <v>0</v>
      </c>
      <c r="K110260">
        <v>0</v>
      </c>
      <c r="L110260">
        <v>0</v>
      </c>
      <c r="M110260">
        <v>1</v>
      </c>
      <c r="N110260" s="1" t="s">
        <v>3</v>
      </c>
    </row>
    <row r="110261" spans="1:14" x14ac:dyDescent="0.3">
      <c r="A110261">
        <v>34.012999999999998</v>
      </c>
      <c r="B110261">
        <v>5651610</v>
      </c>
      <c r="C110261" s="1" t="s">
        <v>0</v>
      </c>
      <c r="D110261" s="2">
        <v>42493</v>
      </c>
      <c r="E110261" s="2">
        <v>42527</v>
      </c>
      <c r="F110261">
        <v>44</v>
      </c>
      <c r="G110261" s="1" t="s">
        <v>40</v>
      </c>
      <c r="H110261">
        <v>0</v>
      </c>
      <c r="I110261">
        <v>0</v>
      </c>
      <c r="J110261">
        <v>0</v>
      </c>
      <c r="K110261">
        <v>0</v>
      </c>
      <c r="L110261">
        <v>0</v>
      </c>
      <c r="M110261">
        <v>1</v>
      </c>
      <c r="N110261" s="1" t="s">
        <v>1</v>
      </c>
    </row>
    <row r="110262" spans="1:14" x14ac:dyDescent="0.3">
      <c r="A110262">
        <v>33.167999999999999</v>
      </c>
      <c r="B110262">
        <v>5780208</v>
      </c>
      <c r="C110262" s="1" t="s">
        <v>0</v>
      </c>
      <c r="D110262" s="2">
        <v>42527</v>
      </c>
      <c r="E110262" s="2">
        <v>42527</v>
      </c>
      <c r="F110262">
        <v>44</v>
      </c>
      <c r="G110262" s="1" t="s">
        <v>40</v>
      </c>
      <c r="H110262">
        <v>0</v>
      </c>
      <c r="I110262">
        <v>0</v>
      </c>
      <c r="J110262">
        <v>0</v>
      </c>
      <c r="K110262">
        <v>0</v>
      </c>
      <c r="L110262">
        <v>0</v>
      </c>
      <c r="M110262">
        <v>0</v>
      </c>
      <c r="N110262" s="1" t="s">
        <v>1</v>
      </c>
    </row>
    <row r="110263" spans="1:14" x14ac:dyDescent="0.3">
      <c r="A110263">
        <v>34.103000000000002</v>
      </c>
      <c r="B110263">
        <v>5663750</v>
      </c>
      <c r="C110263" s="1" t="s">
        <v>2</v>
      </c>
      <c r="D110263" s="2">
        <v>42495</v>
      </c>
      <c r="E110263" s="2">
        <v>42527</v>
      </c>
      <c r="F110263">
        <v>55</v>
      </c>
      <c r="G110263" s="1" t="s">
        <v>22</v>
      </c>
      <c r="H110263">
        <v>0</v>
      </c>
      <c r="I110263">
        <v>0</v>
      </c>
      <c r="J110263">
        <v>0</v>
      </c>
      <c r="K110263">
        <v>0</v>
      </c>
      <c r="L110263">
        <v>0</v>
      </c>
      <c r="M110263">
        <v>1</v>
      </c>
      <c r="N110263" s="1" t="s">
        <v>3</v>
      </c>
    </row>
    <row r="110264" spans="1:14" x14ac:dyDescent="0.3">
      <c r="A110264">
        <v>29.849</v>
      </c>
      <c r="B110264">
        <v>5663919</v>
      </c>
      <c r="C110264" s="1" t="s">
        <v>2</v>
      </c>
      <c r="D110264" s="2">
        <v>42495</v>
      </c>
      <c r="E110264" s="2">
        <v>42527</v>
      </c>
      <c r="F110264">
        <v>32</v>
      </c>
      <c r="G110264" s="1" t="s">
        <v>40</v>
      </c>
      <c r="H110264">
        <v>0</v>
      </c>
      <c r="I110264">
        <v>0</v>
      </c>
      <c r="J110264">
        <v>0</v>
      </c>
      <c r="K110264">
        <v>0</v>
      </c>
      <c r="L110264">
        <v>0</v>
      </c>
      <c r="M110264">
        <v>1</v>
      </c>
      <c r="N110264" s="1" t="s">
        <v>1</v>
      </c>
    </row>
    <row r="110265" spans="1:14" x14ac:dyDescent="0.3">
      <c r="A110265">
        <v>29.678999999999998</v>
      </c>
      <c r="B110265">
        <v>5667282</v>
      </c>
      <c r="C110265" s="1" t="s">
        <v>0</v>
      </c>
      <c r="D110265" s="2">
        <v>42495</v>
      </c>
      <c r="E110265" s="2">
        <v>42527</v>
      </c>
      <c r="F110265">
        <v>62</v>
      </c>
      <c r="G110265" s="1" t="s">
        <v>40</v>
      </c>
      <c r="H110265">
        <v>0</v>
      </c>
      <c r="I110265">
        <v>0</v>
      </c>
      <c r="J110265">
        <v>0</v>
      </c>
      <c r="K110265">
        <v>0</v>
      </c>
      <c r="L110265">
        <v>0</v>
      </c>
      <c r="M110265">
        <v>0</v>
      </c>
      <c r="N110265" s="1" t="s">
        <v>1</v>
      </c>
    </row>
    <row r="110266" spans="1:14" x14ac:dyDescent="0.3">
      <c r="A110266">
        <v>29.568999999999999</v>
      </c>
      <c r="B110266">
        <v>5666294</v>
      </c>
      <c r="C110266" s="1" t="s">
        <v>0</v>
      </c>
      <c r="D110266" s="2">
        <v>42495</v>
      </c>
      <c r="E110266" s="2">
        <v>42527</v>
      </c>
      <c r="F110266">
        <v>70</v>
      </c>
      <c r="G110266" s="1" t="s">
        <v>40</v>
      </c>
      <c r="H110266">
        <v>0</v>
      </c>
      <c r="I110266">
        <v>0</v>
      </c>
      <c r="J110266">
        <v>0</v>
      </c>
      <c r="K110266">
        <v>0</v>
      </c>
      <c r="L110266">
        <v>0</v>
      </c>
      <c r="M110266">
        <v>1</v>
      </c>
      <c r="N110266" s="1" t="s">
        <v>1</v>
      </c>
    </row>
    <row r="110267" spans="1:14" x14ac:dyDescent="0.3">
      <c r="A110267">
        <v>30.914000000000001</v>
      </c>
      <c r="B110267">
        <v>5781154</v>
      </c>
      <c r="C110267" s="1" t="s">
        <v>2</v>
      </c>
      <c r="D110267" s="2">
        <v>42528</v>
      </c>
      <c r="E110267" s="2">
        <v>42527</v>
      </c>
      <c r="F110267">
        <v>18</v>
      </c>
      <c r="G110267" s="1" t="s">
        <v>40</v>
      </c>
      <c r="H110267">
        <v>0</v>
      </c>
      <c r="I110267">
        <v>0</v>
      </c>
      <c r="J110267">
        <v>0</v>
      </c>
      <c r="K110267">
        <v>0</v>
      </c>
      <c r="L110267">
        <v>0</v>
      </c>
      <c r="M110267">
        <v>0</v>
      </c>
      <c r="N110267" s="1" t="s">
        <v>1</v>
      </c>
    </row>
    <row r="110268" spans="1:14" x14ac:dyDescent="0.3">
      <c r="A110268">
        <v>27.754999999999999</v>
      </c>
      <c r="B110268">
        <v>5667357</v>
      </c>
      <c r="C110268" s="1" t="s">
        <v>2</v>
      </c>
      <c r="D110268" s="2">
        <v>42495</v>
      </c>
      <c r="E110268" s="2">
        <v>42527</v>
      </c>
      <c r="F110268">
        <v>52</v>
      </c>
      <c r="G110268" s="1" t="s">
        <v>40</v>
      </c>
      <c r="H110268">
        <v>0</v>
      </c>
      <c r="I110268">
        <v>0</v>
      </c>
      <c r="J110268">
        <v>0</v>
      </c>
      <c r="K110268">
        <v>0</v>
      </c>
      <c r="L110268">
        <v>0</v>
      </c>
      <c r="M110268">
        <v>1</v>
      </c>
      <c r="N110268" s="1" t="s">
        <v>1</v>
      </c>
    </row>
    <row r="110269" spans="1:14" x14ac:dyDescent="0.3">
      <c r="A110269">
        <v>27.491</v>
      </c>
      <c r="B110269">
        <v>5781439</v>
      </c>
      <c r="C110269" s="1" t="s">
        <v>0</v>
      </c>
      <c r="D110269" s="2">
        <v>42528</v>
      </c>
      <c r="E110269" s="2">
        <v>42527</v>
      </c>
      <c r="F110269">
        <v>53</v>
      </c>
      <c r="G110269" s="1" t="s">
        <v>40</v>
      </c>
      <c r="H110269">
        <v>0</v>
      </c>
      <c r="I110269">
        <v>0</v>
      </c>
      <c r="J110269">
        <v>0</v>
      </c>
      <c r="K110269">
        <v>0</v>
      </c>
      <c r="L110269">
        <v>0</v>
      </c>
      <c r="M110269">
        <v>0</v>
      </c>
      <c r="N110269" s="1" t="s">
        <v>1</v>
      </c>
    </row>
    <row r="110270" spans="1:14" x14ac:dyDescent="0.3">
      <c r="A110270">
        <v>28.995000000000001</v>
      </c>
      <c r="B110270">
        <v>5622779</v>
      </c>
      <c r="C110270" s="1" t="s">
        <v>2</v>
      </c>
      <c r="D110270" s="2">
        <v>42486</v>
      </c>
      <c r="E110270" s="2">
        <v>42521</v>
      </c>
      <c r="F110270">
        <v>31</v>
      </c>
      <c r="G110270" s="1" t="s">
        <v>40</v>
      </c>
      <c r="H110270">
        <v>0</v>
      </c>
      <c r="I110270">
        <v>0</v>
      </c>
      <c r="J110270">
        <v>0</v>
      </c>
      <c r="K110270">
        <v>0</v>
      </c>
      <c r="L110270">
        <v>0</v>
      </c>
      <c r="M110270">
        <v>0</v>
      </c>
      <c r="N110270" s="1" t="s">
        <v>1</v>
      </c>
    </row>
    <row r="110271" spans="1:14" x14ac:dyDescent="0.3">
      <c r="A110271">
        <v>29.384</v>
      </c>
      <c r="B110271">
        <v>5755634</v>
      </c>
      <c r="C110271" s="1" t="s">
        <v>0</v>
      </c>
      <c r="D110271" s="2">
        <v>42521</v>
      </c>
      <c r="E110271" s="2">
        <v>42521</v>
      </c>
      <c r="F110271">
        <v>18</v>
      </c>
      <c r="G110271" s="1" t="s">
        <v>40</v>
      </c>
      <c r="H110271">
        <v>0</v>
      </c>
      <c r="I110271">
        <v>0</v>
      </c>
      <c r="J110271">
        <v>0</v>
      </c>
      <c r="K110271">
        <v>0</v>
      </c>
      <c r="L110271">
        <v>0</v>
      </c>
      <c r="M110271">
        <v>0</v>
      </c>
      <c r="N110271" s="1" t="s">
        <v>1</v>
      </c>
    </row>
    <row r="110272" spans="1:14" x14ac:dyDescent="0.3">
      <c r="A110272">
        <v>27.628</v>
      </c>
      <c r="B110272">
        <v>5623177</v>
      </c>
      <c r="C110272" s="1" t="s">
        <v>2</v>
      </c>
      <c r="D110272" s="2">
        <v>42486</v>
      </c>
      <c r="E110272" s="2">
        <v>42521</v>
      </c>
      <c r="F110272">
        <v>38</v>
      </c>
      <c r="G110272" s="1" t="s">
        <v>40</v>
      </c>
      <c r="H110272">
        <v>0</v>
      </c>
      <c r="I110272">
        <v>0</v>
      </c>
      <c r="J110272">
        <v>0</v>
      </c>
      <c r="K110272">
        <v>0</v>
      </c>
      <c r="L110272">
        <v>0</v>
      </c>
      <c r="M110272">
        <v>1</v>
      </c>
      <c r="N110272" s="1" t="s">
        <v>1</v>
      </c>
    </row>
    <row r="110273" spans="1:14" x14ac:dyDescent="0.3">
      <c r="A110273">
        <v>29.681000000000001</v>
      </c>
      <c r="B110273">
        <v>5673498</v>
      </c>
      <c r="C110273" s="1" t="s">
        <v>0</v>
      </c>
      <c r="D110273" s="2">
        <v>42499</v>
      </c>
      <c r="E110273" s="2">
        <v>42528</v>
      </c>
      <c r="F110273">
        <v>79</v>
      </c>
      <c r="G110273" s="1" t="s">
        <v>40</v>
      </c>
      <c r="H110273">
        <v>0</v>
      </c>
      <c r="I110273">
        <v>0</v>
      </c>
      <c r="J110273">
        <v>0</v>
      </c>
      <c r="K110273">
        <v>0</v>
      </c>
      <c r="L110273">
        <v>0</v>
      </c>
      <c r="M110273">
        <v>1</v>
      </c>
      <c r="N110273" s="1" t="s">
        <v>1</v>
      </c>
    </row>
    <row r="110274" spans="1:14" x14ac:dyDescent="0.3">
      <c r="A110274">
        <v>31.49</v>
      </c>
      <c r="B110274">
        <v>5755847</v>
      </c>
      <c r="C110274" s="1" t="s">
        <v>0</v>
      </c>
      <c r="D110274" s="2">
        <v>42521</v>
      </c>
      <c r="E110274" s="2">
        <v>42521</v>
      </c>
      <c r="F110274">
        <v>34</v>
      </c>
      <c r="G110274" s="1" t="s">
        <v>40</v>
      </c>
      <c r="H110274">
        <v>0</v>
      </c>
      <c r="I110274">
        <v>0</v>
      </c>
      <c r="J110274">
        <v>0</v>
      </c>
      <c r="K110274">
        <v>0</v>
      </c>
      <c r="L110274">
        <v>0</v>
      </c>
      <c r="M110274">
        <v>0</v>
      </c>
      <c r="N110274" s="1" t="s">
        <v>1</v>
      </c>
    </row>
    <row r="110275" spans="1:14" x14ac:dyDescent="0.3">
      <c r="A110275">
        <v>30.995999999999999</v>
      </c>
      <c r="B110275">
        <v>5623309</v>
      </c>
      <c r="C110275" s="1" t="s">
        <v>0</v>
      </c>
      <c r="D110275" s="2">
        <v>42486</v>
      </c>
      <c r="E110275" s="2">
        <v>42521</v>
      </c>
      <c r="F110275">
        <v>60</v>
      </c>
      <c r="G110275" s="1" t="s">
        <v>40</v>
      </c>
      <c r="H110275">
        <v>0</v>
      </c>
      <c r="I110275">
        <v>0</v>
      </c>
      <c r="J110275">
        <v>0</v>
      </c>
      <c r="K110275">
        <v>0</v>
      </c>
      <c r="L110275">
        <v>0</v>
      </c>
      <c r="M110275">
        <v>1</v>
      </c>
      <c r="N110275" s="1" t="s">
        <v>1</v>
      </c>
    </row>
    <row r="110276" spans="1:14" x14ac:dyDescent="0.3">
      <c r="A110276">
        <v>30.995000000000001</v>
      </c>
      <c r="B110276">
        <v>5673581</v>
      </c>
      <c r="C110276" s="1" t="s">
        <v>2</v>
      </c>
      <c r="D110276" s="2">
        <v>42499</v>
      </c>
      <c r="E110276" s="2">
        <v>42528</v>
      </c>
      <c r="F110276">
        <v>16</v>
      </c>
      <c r="G110276" s="1" t="s">
        <v>40</v>
      </c>
      <c r="H110276">
        <v>0</v>
      </c>
      <c r="I110276">
        <v>0</v>
      </c>
      <c r="J110276">
        <v>0</v>
      </c>
      <c r="K110276">
        <v>0</v>
      </c>
      <c r="L110276">
        <v>0</v>
      </c>
      <c r="M110276">
        <v>1</v>
      </c>
      <c r="N110276" s="1" t="s">
        <v>1</v>
      </c>
    </row>
    <row r="110277" spans="1:14" x14ac:dyDescent="0.3">
      <c r="A110277">
        <v>29.173999999999999</v>
      </c>
      <c r="B110277">
        <v>5786267</v>
      </c>
      <c r="C110277" s="1" t="s">
        <v>0</v>
      </c>
      <c r="D110277" s="2">
        <v>42529</v>
      </c>
      <c r="E110277" s="2">
        <v>42528</v>
      </c>
      <c r="F110277">
        <v>82</v>
      </c>
      <c r="G110277" s="1" t="s">
        <v>40</v>
      </c>
      <c r="H110277">
        <v>0</v>
      </c>
      <c r="I110277">
        <v>0</v>
      </c>
      <c r="J110277">
        <v>0</v>
      </c>
      <c r="K110277">
        <v>0</v>
      </c>
      <c r="L110277">
        <v>0</v>
      </c>
      <c r="M110277">
        <v>0</v>
      </c>
      <c r="N110277" s="1" t="s">
        <v>1</v>
      </c>
    </row>
    <row r="110278" spans="1:14" x14ac:dyDescent="0.3">
      <c r="A110278">
        <v>31.314</v>
      </c>
      <c r="B110278">
        <v>5621794</v>
      </c>
      <c r="C110278" s="1" t="s">
        <v>0</v>
      </c>
      <c r="D110278" s="2">
        <v>42486</v>
      </c>
      <c r="E110278" s="2">
        <v>42521</v>
      </c>
      <c r="F110278">
        <v>73</v>
      </c>
      <c r="G110278" s="1" t="s">
        <v>40</v>
      </c>
      <c r="H110278">
        <v>0</v>
      </c>
      <c r="I110278">
        <v>0</v>
      </c>
      <c r="J110278">
        <v>0</v>
      </c>
      <c r="K110278">
        <v>0</v>
      </c>
      <c r="L110278">
        <v>0</v>
      </c>
      <c r="M110278">
        <v>1</v>
      </c>
      <c r="N110278" s="1" t="s">
        <v>1</v>
      </c>
    </row>
    <row r="110279" spans="1:14" x14ac:dyDescent="0.3">
      <c r="A110279">
        <v>30.626000000000001</v>
      </c>
      <c r="B110279">
        <v>5673590</v>
      </c>
      <c r="C110279" s="1" t="s">
        <v>0</v>
      </c>
      <c r="D110279" s="2">
        <v>42499</v>
      </c>
      <c r="E110279" s="2">
        <v>42528</v>
      </c>
      <c r="F110279">
        <v>66</v>
      </c>
      <c r="G110279" s="1" t="s">
        <v>40</v>
      </c>
      <c r="H110279">
        <v>0</v>
      </c>
      <c r="I110279">
        <v>0</v>
      </c>
      <c r="J110279">
        <v>0</v>
      </c>
      <c r="K110279">
        <v>0</v>
      </c>
      <c r="L110279">
        <v>0</v>
      </c>
      <c r="M110279">
        <v>1</v>
      </c>
      <c r="N110279" s="1" t="s">
        <v>1</v>
      </c>
    </row>
    <row r="110280" spans="1:14" x14ac:dyDescent="0.3">
      <c r="A110280">
        <v>24.317</v>
      </c>
      <c r="B110280">
        <v>5624608</v>
      </c>
      <c r="C110280" s="1" t="s">
        <v>2</v>
      </c>
      <c r="D110280" s="2">
        <v>42486</v>
      </c>
      <c r="E110280" s="2">
        <v>42521</v>
      </c>
      <c r="F110280">
        <v>62</v>
      </c>
      <c r="G110280" s="1" t="s">
        <v>40</v>
      </c>
      <c r="H110280">
        <v>0</v>
      </c>
      <c r="I110280">
        <v>0</v>
      </c>
      <c r="J110280">
        <v>0</v>
      </c>
      <c r="K110280">
        <v>0</v>
      </c>
      <c r="L110280">
        <v>0</v>
      </c>
      <c r="M110280">
        <v>1</v>
      </c>
      <c r="N110280" s="1" t="s">
        <v>1</v>
      </c>
    </row>
    <row r="110281" spans="1:14" x14ac:dyDescent="0.3">
      <c r="A110281">
        <v>34.052</v>
      </c>
      <c r="B110281">
        <v>5674272</v>
      </c>
      <c r="C110281" s="1" t="s">
        <v>0</v>
      </c>
      <c r="D110281" s="2">
        <v>42499</v>
      </c>
      <c r="E110281" s="2">
        <v>42528</v>
      </c>
      <c r="F110281">
        <v>61</v>
      </c>
      <c r="G110281" s="1" t="s">
        <v>40</v>
      </c>
      <c r="H110281">
        <v>0</v>
      </c>
      <c r="I110281">
        <v>0</v>
      </c>
      <c r="J110281">
        <v>0</v>
      </c>
      <c r="K110281">
        <v>0</v>
      </c>
      <c r="L110281">
        <v>0</v>
      </c>
      <c r="M110281">
        <v>1</v>
      </c>
      <c r="N110281" s="1" t="s">
        <v>1</v>
      </c>
    </row>
    <row r="110282" spans="1:14" x14ac:dyDescent="0.3">
      <c r="A110282">
        <v>34.338000000000001</v>
      </c>
      <c r="B110282">
        <v>5624722</v>
      </c>
      <c r="C110282" s="1" t="s">
        <v>0</v>
      </c>
      <c r="D110282" s="2">
        <v>42486</v>
      </c>
      <c r="E110282" s="2">
        <v>42521</v>
      </c>
      <c r="F110282">
        <v>58</v>
      </c>
      <c r="G110282" s="1" t="s">
        <v>40</v>
      </c>
      <c r="H110282">
        <v>0</v>
      </c>
      <c r="I110282">
        <v>0</v>
      </c>
      <c r="J110282">
        <v>0</v>
      </c>
      <c r="K110282">
        <v>0</v>
      </c>
      <c r="L110282">
        <v>0</v>
      </c>
      <c r="M110282">
        <v>1</v>
      </c>
      <c r="N110282" s="1" t="s">
        <v>3</v>
      </c>
    </row>
    <row r="110283" spans="1:14" x14ac:dyDescent="0.3">
      <c r="A110283">
        <v>32.21</v>
      </c>
      <c r="B110283">
        <v>5757803</v>
      </c>
      <c r="C110283" s="1" t="s">
        <v>0</v>
      </c>
      <c r="D110283" s="2">
        <v>42522</v>
      </c>
      <c r="E110283" s="2">
        <v>42521</v>
      </c>
      <c r="F110283">
        <v>32</v>
      </c>
      <c r="G110283" s="1" t="s">
        <v>40</v>
      </c>
      <c r="H110283">
        <v>0</v>
      </c>
      <c r="I110283">
        <v>0</v>
      </c>
      <c r="J110283">
        <v>0</v>
      </c>
      <c r="K110283">
        <v>0</v>
      </c>
      <c r="L110283">
        <v>0</v>
      </c>
      <c r="M110283">
        <v>0</v>
      </c>
      <c r="N110283" s="1" t="s">
        <v>1</v>
      </c>
    </row>
    <row r="110284" spans="1:14" x14ac:dyDescent="0.3">
      <c r="A110284">
        <v>28.623000000000001</v>
      </c>
      <c r="B110284">
        <v>5787098</v>
      </c>
      <c r="C110284" s="1" t="s">
        <v>0</v>
      </c>
      <c r="D110284" s="2">
        <v>42529</v>
      </c>
      <c r="E110284" s="2">
        <v>42528</v>
      </c>
      <c r="F110284">
        <v>58</v>
      </c>
      <c r="G110284" s="1" t="s">
        <v>40</v>
      </c>
      <c r="H110284">
        <v>0</v>
      </c>
      <c r="I110284">
        <v>0</v>
      </c>
      <c r="J110284">
        <v>0</v>
      </c>
      <c r="K110284">
        <v>0</v>
      </c>
      <c r="L110284">
        <v>0</v>
      </c>
      <c r="M110284">
        <v>0</v>
      </c>
      <c r="N110284" s="1" t="s">
        <v>1</v>
      </c>
    </row>
    <row r="110285" spans="1:14" x14ac:dyDescent="0.3">
      <c r="A110285">
        <v>34.512</v>
      </c>
      <c r="B110285">
        <v>5758996</v>
      </c>
      <c r="C110285" s="1" t="s">
        <v>0</v>
      </c>
      <c r="D110285" s="2">
        <v>42522</v>
      </c>
      <c r="E110285" s="2">
        <v>42528</v>
      </c>
      <c r="F110285">
        <v>61</v>
      </c>
      <c r="G110285" s="1" t="s">
        <v>40</v>
      </c>
      <c r="H110285">
        <v>0</v>
      </c>
      <c r="I110285">
        <v>0</v>
      </c>
      <c r="J110285">
        <v>0</v>
      </c>
      <c r="K110285">
        <v>0</v>
      </c>
      <c r="L110285">
        <v>0</v>
      </c>
      <c r="M110285">
        <v>1</v>
      </c>
      <c r="N110285" s="1" t="s">
        <v>1</v>
      </c>
    </row>
    <row r="110286" spans="1:14" x14ac:dyDescent="0.3">
      <c r="A110286">
        <v>33.164999999999999</v>
      </c>
      <c r="B110286">
        <v>5625409</v>
      </c>
      <c r="C110286" s="1" t="s">
        <v>0</v>
      </c>
      <c r="D110286" s="2">
        <v>42486</v>
      </c>
      <c r="E110286" s="2">
        <v>42521</v>
      </c>
      <c r="F110286">
        <v>62</v>
      </c>
      <c r="G110286" s="1" t="s">
        <v>40</v>
      </c>
      <c r="H110286">
        <v>0</v>
      </c>
      <c r="I110286">
        <v>0</v>
      </c>
      <c r="J110286">
        <v>0</v>
      </c>
      <c r="K110286">
        <v>0</v>
      </c>
      <c r="L110286">
        <v>0</v>
      </c>
      <c r="M110286">
        <v>1</v>
      </c>
      <c r="N110286" s="1" t="s">
        <v>1</v>
      </c>
    </row>
    <row r="110287" spans="1:14" x14ac:dyDescent="0.3">
      <c r="A110287">
        <v>30.698</v>
      </c>
      <c r="B110287">
        <v>5756018</v>
      </c>
      <c r="C110287" s="1" t="s">
        <v>0</v>
      </c>
      <c r="D110287" s="2">
        <v>42521</v>
      </c>
      <c r="E110287" s="2">
        <v>42521</v>
      </c>
      <c r="F110287">
        <v>21</v>
      </c>
      <c r="G110287" s="1" t="s">
        <v>40</v>
      </c>
      <c r="H110287">
        <v>0</v>
      </c>
      <c r="I110287">
        <v>0</v>
      </c>
      <c r="J110287">
        <v>0</v>
      </c>
      <c r="K110287">
        <v>0</v>
      </c>
      <c r="L110287">
        <v>0</v>
      </c>
      <c r="M110287">
        <v>0</v>
      </c>
      <c r="N110287" s="1" t="s">
        <v>1</v>
      </c>
    </row>
    <row r="110288" spans="1:14" x14ac:dyDescent="0.3">
      <c r="A110288">
        <v>31.765000000000001</v>
      </c>
      <c r="B110288">
        <v>5672031</v>
      </c>
      <c r="C110288" s="1" t="s">
        <v>0</v>
      </c>
      <c r="D110288" s="2">
        <v>42498</v>
      </c>
      <c r="E110288" s="2">
        <v>42528</v>
      </c>
      <c r="F110288">
        <v>68</v>
      </c>
      <c r="G110288" s="1" t="s">
        <v>40</v>
      </c>
      <c r="H110288">
        <v>0</v>
      </c>
      <c r="I110288">
        <v>0</v>
      </c>
      <c r="J110288">
        <v>0</v>
      </c>
      <c r="K110288">
        <v>0</v>
      </c>
      <c r="L110288">
        <v>0</v>
      </c>
      <c r="M110288">
        <v>0</v>
      </c>
      <c r="N110288" s="1" t="s">
        <v>1</v>
      </c>
    </row>
    <row r="110289" spans="1:14" x14ac:dyDescent="0.3">
      <c r="A110289">
        <v>31.166</v>
      </c>
      <c r="B110289">
        <v>5626262</v>
      </c>
      <c r="C110289" s="1" t="s">
        <v>2</v>
      </c>
      <c r="D110289" s="2">
        <v>42487</v>
      </c>
      <c r="E110289" s="2">
        <v>42522</v>
      </c>
      <c r="F110289">
        <v>59</v>
      </c>
      <c r="G110289" s="1" t="s">
        <v>40</v>
      </c>
      <c r="H110289">
        <v>0</v>
      </c>
      <c r="I110289">
        <v>0</v>
      </c>
      <c r="J110289">
        <v>0</v>
      </c>
      <c r="K110289">
        <v>0</v>
      </c>
      <c r="L110289">
        <v>0</v>
      </c>
      <c r="M110289">
        <v>1</v>
      </c>
      <c r="N110289" s="1" t="s">
        <v>1</v>
      </c>
    </row>
    <row r="110290" spans="1:14" x14ac:dyDescent="0.3">
      <c r="A110290">
        <v>31.707000000000001</v>
      </c>
      <c r="B110290">
        <v>5625401</v>
      </c>
      <c r="C110290" s="1" t="s">
        <v>0</v>
      </c>
      <c r="D110290" s="2">
        <v>42486</v>
      </c>
      <c r="E110290" s="2">
        <v>42521</v>
      </c>
      <c r="F110290">
        <v>79</v>
      </c>
      <c r="G110290" s="1" t="s">
        <v>40</v>
      </c>
      <c r="H110290">
        <v>0</v>
      </c>
      <c r="I110290">
        <v>0</v>
      </c>
      <c r="J110290">
        <v>0</v>
      </c>
      <c r="K110290">
        <v>0</v>
      </c>
      <c r="L110290">
        <v>0</v>
      </c>
      <c r="M110290">
        <v>0</v>
      </c>
      <c r="N110290" s="1" t="s">
        <v>3</v>
      </c>
    </row>
    <row r="110291" spans="1:14" x14ac:dyDescent="0.3">
      <c r="A110291">
        <v>33.206000000000003</v>
      </c>
      <c r="B110291">
        <v>5759557</v>
      </c>
      <c r="C110291" s="1" t="s">
        <v>2</v>
      </c>
      <c r="D110291" s="2">
        <v>42522</v>
      </c>
      <c r="E110291" s="2">
        <v>42522</v>
      </c>
      <c r="F110291">
        <v>16</v>
      </c>
      <c r="G110291" s="1" t="s">
        <v>24</v>
      </c>
      <c r="H110291">
        <v>1</v>
      </c>
      <c r="I110291">
        <v>0</v>
      </c>
      <c r="J110291">
        <v>0</v>
      </c>
      <c r="K110291">
        <v>0</v>
      </c>
      <c r="L110291">
        <v>0</v>
      </c>
      <c r="M110291">
        <v>0</v>
      </c>
      <c r="N110291" s="1" t="s">
        <v>1</v>
      </c>
    </row>
    <row r="110292" spans="1:14" x14ac:dyDescent="0.3">
      <c r="A110292">
        <v>27.248999999999999</v>
      </c>
      <c r="B110292">
        <v>5751633</v>
      </c>
      <c r="C110292" s="1" t="s">
        <v>2</v>
      </c>
      <c r="D110292" s="2">
        <v>42521</v>
      </c>
      <c r="E110292" s="2">
        <v>42527</v>
      </c>
      <c r="F110292">
        <v>6</v>
      </c>
      <c r="G110292" s="1" t="s">
        <v>43</v>
      </c>
      <c r="H110292">
        <v>0</v>
      </c>
      <c r="I110292">
        <v>0</v>
      </c>
      <c r="J110292">
        <v>0</v>
      </c>
      <c r="K110292">
        <v>0</v>
      </c>
      <c r="L110292">
        <v>0</v>
      </c>
      <c r="M110292">
        <v>1</v>
      </c>
      <c r="N110292" s="1" t="s">
        <v>1</v>
      </c>
    </row>
    <row r="110293" spans="1:14" x14ac:dyDescent="0.3">
      <c r="A110293">
        <v>31.542000000000002</v>
      </c>
      <c r="B110293">
        <v>5753785</v>
      </c>
      <c r="C110293" s="1" t="s">
        <v>2</v>
      </c>
      <c r="D110293" s="2">
        <v>42521</v>
      </c>
      <c r="E110293" s="2">
        <v>42527</v>
      </c>
      <c r="F110293">
        <v>22</v>
      </c>
      <c r="G110293" s="1" t="s">
        <v>43</v>
      </c>
      <c r="H110293">
        <v>0</v>
      </c>
      <c r="I110293">
        <v>0</v>
      </c>
      <c r="J110293">
        <v>0</v>
      </c>
      <c r="K110293">
        <v>0</v>
      </c>
      <c r="L110293">
        <v>0</v>
      </c>
      <c r="M110293">
        <v>0</v>
      </c>
      <c r="N110293" s="1" t="s">
        <v>3</v>
      </c>
    </row>
    <row r="110294" spans="1:14" x14ac:dyDescent="0.3">
      <c r="A110294">
        <v>29.126999999999999</v>
      </c>
      <c r="B110294">
        <v>5756544</v>
      </c>
      <c r="C110294" s="1" t="s">
        <v>2</v>
      </c>
      <c r="D110294" s="2">
        <v>42522</v>
      </c>
      <c r="E110294" s="2">
        <v>42522</v>
      </c>
      <c r="F110294">
        <v>10</v>
      </c>
      <c r="G110294" s="1" t="s">
        <v>43</v>
      </c>
      <c r="H110294">
        <v>0</v>
      </c>
      <c r="I110294">
        <v>0</v>
      </c>
      <c r="J110294">
        <v>0</v>
      </c>
      <c r="K110294">
        <v>0</v>
      </c>
      <c r="L110294">
        <v>0</v>
      </c>
      <c r="M110294">
        <v>0</v>
      </c>
      <c r="N110294" s="1" t="s">
        <v>3</v>
      </c>
    </row>
    <row r="110295" spans="1:14" x14ac:dyDescent="0.3">
      <c r="A110295">
        <v>28.204999999999998</v>
      </c>
      <c r="B110295">
        <v>5752365</v>
      </c>
      <c r="C110295" s="1" t="s">
        <v>2</v>
      </c>
      <c r="D110295" s="2">
        <v>42521</v>
      </c>
      <c r="E110295" s="2">
        <v>42527</v>
      </c>
      <c r="F110295">
        <v>3</v>
      </c>
      <c r="G110295" s="1" t="s">
        <v>43</v>
      </c>
      <c r="H110295">
        <v>0</v>
      </c>
      <c r="I110295">
        <v>0</v>
      </c>
      <c r="J110295">
        <v>0</v>
      </c>
      <c r="K110295">
        <v>0</v>
      </c>
      <c r="L110295">
        <v>0</v>
      </c>
      <c r="M110295">
        <v>1</v>
      </c>
      <c r="N110295" s="1" t="s">
        <v>1</v>
      </c>
    </row>
    <row r="110296" spans="1:14" x14ac:dyDescent="0.3">
      <c r="A110296">
        <v>32.158999999999999</v>
      </c>
      <c r="B110296">
        <v>5625918</v>
      </c>
      <c r="C110296" s="1" t="s">
        <v>0</v>
      </c>
      <c r="D110296" s="2">
        <v>42486</v>
      </c>
      <c r="E110296" s="2">
        <v>42526</v>
      </c>
      <c r="F110296">
        <v>9</v>
      </c>
      <c r="G110296" s="1" t="s">
        <v>43</v>
      </c>
      <c r="H110296">
        <v>0</v>
      </c>
      <c r="I110296">
        <v>0</v>
      </c>
      <c r="J110296">
        <v>0</v>
      </c>
      <c r="K110296">
        <v>0</v>
      </c>
      <c r="L110296">
        <v>0</v>
      </c>
      <c r="M110296">
        <v>1</v>
      </c>
      <c r="N110296" s="1" t="s">
        <v>3</v>
      </c>
    </row>
    <row r="110297" spans="1:14" x14ac:dyDescent="0.3">
      <c r="A110297">
        <v>27.558</v>
      </c>
      <c r="B110297">
        <v>5774158</v>
      </c>
      <c r="C110297" s="1" t="s">
        <v>2</v>
      </c>
      <c r="D110297" s="2">
        <v>42526</v>
      </c>
      <c r="E110297" s="2">
        <v>42526</v>
      </c>
      <c r="F110297">
        <v>2</v>
      </c>
      <c r="G110297" s="1" t="s">
        <v>43</v>
      </c>
      <c r="H110297">
        <v>0</v>
      </c>
      <c r="I110297">
        <v>0</v>
      </c>
      <c r="J110297">
        <v>0</v>
      </c>
      <c r="K110297">
        <v>0</v>
      </c>
      <c r="L110297">
        <v>0</v>
      </c>
      <c r="M110297">
        <v>0</v>
      </c>
      <c r="N110297" s="1" t="s">
        <v>1</v>
      </c>
    </row>
    <row r="110298" spans="1:14" x14ac:dyDescent="0.3">
      <c r="A110298">
        <v>31.972999999999999</v>
      </c>
      <c r="B110298">
        <v>5331607</v>
      </c>
      <c r="C110298" s="1" t="s">
        <v>2</v>
      </c>
      <c r="D110298" s="2">
        <v>42405</v>
      </c>
      <c r="E110298" s="2">
        <v>42526</v>
      </c>
      <c r="F110298">
        <v>1</v>
      </c>
      <c r="G110298" s="1" t="s">
        <v>43</v>
      </c>
      <c r="H110298">
        <v>0</v>
      </c>
      <c r="I110298">
        <v>0</v>
      </c>
      <c r="J110298">
        <v>0</v>
      </c>
      <c r="K110298">
        <v>0</v>
      </c>
      <c r="L110298">
        <v>0</v>
      </c>
      <c r="M110298">
        <v>1</v>
      </c>
      <c r="N110298" s="1" t="s">
        <v>1</v>
      </c>
    </row>
    <row r="110299" spans="1:14" x14ac:dyDescent="0.3">
      <c r="A110299">
        <v>28.704999999999998</v>
      </c>
      <c r="B110299">
        <v>5771160</v>
      </c>
      <c r="C110299" s="1" t="s">
        <v>0</v>
      </c>
      <c r="D110299" s="2">
        <v>42524</v>
      </c>
      <c r="E110299" s="2">
        <v>42526</v>
      </c>
      <c r="F110299">
        <v>5</v>
      </c>
      <c r="G110299" s="1" t="s">
        <v>43</v>
      </c>
      <c r="H110299">
        <v>0</v>
      </c>
      <c r="I110299">
        <v>0</v>
      </c>
      <c r="J110299">
        <v>0</v>
      </c>
      <c r="K110299">
        <v>0</v>
      </c>
      <c r="L110299">
        <v>0</v>
      </c>
      <c r="M110299">
        <v>0</v>
      </c>
      <c r="N110299" s="1" t="s">
        <v>1</v>
      </c>
    </row>
    <row r="110300" spans="1:14" x14ac:dyDescent="0.3">
      <c r="A110300">
        <v>27.763999999999999</v>
      </c>
      <c r="B110300">
        <v>5774161</v>
      </c>
      <c r="C110300" s="1" t="s">
        <v>2</v>
      </c>
      <c r="D110300" s="2">
        <v>42526</v>
      </c>
      <c r="E110300" s="2">
        <v>42526</v>
      </c>
      <c r="F110300">
        <v>2</v>
      </c>
      <c r="G110300" s="1" t="s">
        <v>43</v>
      </c>
      <c r="H110300">
        <v>0</v>
      </c>
      <c r="I110300">
        <v>0</v>
      </c>
      <c r="J110300">
        <v>0</v>
      </c>
      <c r="K110300">
        <v>0</v>
      </c>
      <c r="L110300">
        <v>0</v>
      </c>
      <c r="M110300">
        <v>0</v>
      </c>
      <c r="N110300" s="1" t="s">
        <v>1</v>
      </c>
    </row>
    <row r="110301" spans="1:14" x14ac:dyDescent="0.3">
      <c r="A110301">
        <v>24.808</v>
      </c>
      <c r="B110301">
        <v>5746323</v>
      </c>
      <c r="C110301" s="1" t="s">
        <v>0</v>
      </c>
      <c r="D110301" s="2">
        <v>42520</v>
      </c>
      <c r="E110301" s="2">
        <v>42527</v>
      </c>
      <c r="F110301">
        <v>0</v>
      </c>
      <c r="G110301" s="1" t="s">
        <v>43</v>
      </c>
      <c r="H110301">
        <v>0</v>
      </c>
      <c r="I110301">
        <v>0</v>
      </c>
      <c r="J110301">
        <v>0</v>
      </c>
      <c r="K110301">
        <v>0</v>
      </c>
      <c r="L110301">
        <v>0</v>
      </c>
      <c r="M110301">
        <v>1</v>
      </c>
      <c r="N110301" s="1" t="s">
        <v>3</v>
      </c>
    </row>
    <row r="110302" spans="1:14" x14ac:dyDescent="0.3">
      <c r="A110302">
        <v>31.542000000000002</v>
      </c>
      <c r="B110302">
        <v>5753782</v>
      </c>
      <c r="C110302" s="1" t="s">
        <v>2</v>
      </c>
      <c r="D110302" s="2">
        <v>42521</v>
      </c>
      <c r="E110302" s="2">
        <v>42527</v>
      </c>
      <c r="F110302">
        <v>22</v>
      </c>
      <c r="G110302" s="1" t="s">
        <v>43</v>
      </c>
      <c r="H110302">
        <v>0</v>
      </c>
      <c r="I110302">
        <v>0</v>
      </c>
      <c r="J110302">
        <v>0</v>
      </c>
      <c r="K110302">
        <v>0</v>
      </c>
      <c r="L110302">
        <v>0</v>
      </c>
      <c r="M110302">
        <v>1</v>
      </c>
      <c r="N110302" s="1" t="s">
        <v>3</v>
      </c>
    </row>
    <row r="110303" spans="1:14" x14ac:dyDescent="0.3">
      <c r="A110303">
        <v>31.994</v>
      </c>
      <c r="B110303">
        <v>5764546</v>
      </c>
      <c r="C110303" s="1" t="s">
        <v>0</v>
      </c>
      <c r="D110303" s="2">
        <v>42523</v>
      </c>
      <c r="E110303" s="2">
        <v>42527</v>
      </c>
      <c r="F110303">
        <v>2</v>
      </c>
      <c r="G110303" s="1" t="s">
        <v>43</v>
      </c>
      <c r="H110303">
        <v>0</v>
      </c>
      <c r="I110303">
        <v>0</v>
      </c>
      <c r="J110303">
        <v>0</v>
      </c>
      <c r="K110303">
        <v>0</v>
      </c>
      <c r="L110303">
        <v>0</v>
      </c>
      <c r="M110303">
        <v>1</v>
      </c>
      <c r="N110303" s="1" t="s">
        <v>1</v>
      </c>
    </row>
    <row r="110304" spans="1:14" x14ac:dyDescent="0.3">
      <c r="A110304">
        <v>33.56</v>
      </c>
      <c r="B110304">
        <v>5752710</v>
      </c>
      <c r="C110304" s="1" t="s">
        <v>2</v>
      </c>
      <c r="D110304" s="2">
        <v>42521</v>
      </c>
      <c r="E110304" s="2">
        <v>42522</v>
      </c>
      <c r="F110304">
        <v>64</v>
      </c>
      <c r="G110304" s="1" t="s">
        <v>40</v>
      </c>
      <c r="H110304">
        <v>0</v>
      </c>
      <c r="I110304">
        <v>0</v>
      </c>
      <c r="J110304">
        <v>0</v>
      </c>
      <c r="K110304">
        <v>0</v>
      </c>
      <c r="L110304">
        <v>0</v>
      </c>
      <c r="M110304">
        <v>0</v>
      </c>
      <c r="N110304" s="1" t="s">
        <v>1</v>
      </c>
    </row>
    <row r="110305" spans="1:14" x14ac:dyDescent="0.3">
      <c r="A110305">
        <v>26.335000000000001</v>
      </c>
      <c r="B110305">
        <v>5752713</v>
      </c>
      <c r="C110305" s="1" t="s">
        <v>2</v>
      </c>
      <c r="D110305" s="2">
        <v>42521</v>
      </c>
      <c r="E110305" s="2">
        <v>42522</v>
      </c>
      <c r="F110305">
        <v>45</v>
      </c>
      <c r="G110305" s="1" t="s">
        <v>41</v>
      </c>
      <c r="H110305">
        <v>0</v>
      </c>
      <c r="I110305">
        <v>0</v>
      </c>
      <c r="J110305">
        <v>0</v>
      </c>
      <c r="K110305">
        <v>0</v>
      </c>
      <c r="L110305">
        <v>0</v>
      </c>
      <c r="M110305">
        <v>0</v>
      </c>
      <c r="N110305" s="1" t="s">
        <v>1</v>
      </c>
    </row>
    <row r="110306" spans="1:14" x14ac:dyDescent="0.3">
      <c r="A110306">
        <v>29.288</v>
      </c>
      <c r="B110306">
        <v>5752711</v>
      </c>
      <c r="C110306" s="1" t="s">
        <v>0</v>
      </c>
      <c r="D110306" s="2">
        <v>42521</v>
      </c>
      <c r="E110306" s="2">
        <v>42522</v>
      </c>
      <c r="F110306">
        <v>67</v>
      </c>
      <c r="G110306" s="1" t="s">
        <v>27</v>
      </c>
      <c r="H110306">
        <v>0</v>
      </c>
      <c r="I110306">
        <v>0</v>
      </c>
      <c r="J110306">
        <v>0</v>
      </c>
      <c r="K110306">
        <v>0</v>
      </c>
      <c r="L110306">
        <v>0</v>
      </c>
      <c r="M110306">
        <v>0</v>
      </c>
      <c r="N110306" s="1" t="s">
        <v>1</v>
      </c>
    </row>
    <row r="110307" spans="1:14" x14ac:dyDescent="0.3">
      <c r="A110307">
        <v>31.594000000000001</v>
      </c>
      <c r="B110307">
        <v>5752701</v>
      </c>
      <c r="C110307" s="1" t="s">
        <v>0</v>
      </c>
      <c r="D110307" s="2">
        <v>42521</v>
      </c>
      <c r="E110307" s="2">
        <v>42522</v>
      </c>
      <c r="F110307">
        <v>56</v>
      </c>
      <c r="G110307" s="1" t="s">
        <v>28</v>
      </c>
      <c r="H110307">
        <v>0</v>
      </c>
      <c r="I110307">
        <v>1</v>
      </c>
      <c r="J110307">
        <v>1</v>
      </c>
      <c r="K110307">
        <v>0</v>
      </c>
      <c r="L110307">
        <v>0</v>
      </c>
      <c r="M110307">
        <v>0</v>
      </c>
      <c r="N110307" s="1" t="s">
        <v>1</v>
      </c>
    </row>
    <row r="110308" spans="1:14" x14ac:dyDescent="0.3">
      <c r="A110308">
        <v>34.012999999999998</v>
      </c>
      <c r="B110308">
        <v>5752697</v>
      </c>
      <c r="C110308" s="1" t="s">
        <v>0</v>
      </c>
      <c r="D110308" s="2">
        <v>42521</v>
      </c>
      <c r="E110308" s="2">
        <v>42522</v>
      </c>
      <c r="F110308">
        <v>44</v>
      </c>
      <c r="G110308" s="1" t="s">
        <v>40</v>
      </c>
      <c r="H110308">
        <v>0</v>
      </c>
      <c r="I110308">
        <v>0</v>
      </c>
      <c r="J110308">
        <v>0</v>
      </c>
      <c r="K110308">
        <v>0</v>
      </c>
      <c r="L110308">
        <v>0</v>
      </c>
      <c r="M110308">
        <v>0</v>
      </c>
      <c r="N110308" s="1" t="s">
        <v>1</v>
      </c>
    </row>
    <row r="110309" spans="1:14" x14ac:dyDescent="0.3">
      <c r="A110309">
        <v>29.849</v>
      </c>
      <c r="B110309">
        <v>5752695</v>
      </c>
      <c r="C110309" s="1" t="s">
        <v>0</v>
      </c>
      <c r="D110309" s="2">
        <v>42521</v>
      </c>
      <c r="E110309" s="2">
        <v>42522</v>
      </c>
      <c r="F110309">
        <v>45</v>
      </c>
      <c r="G110309" s="1" t="s">
        <v>63</v>
      </c>
      <c r="H110309">
        <v>0</v>
      </c>
      <c r="I110309">
        <v>0</v>
      </c>
      <c r="J110309">
        <v>0</v>
      </c>
      <c r="K110309">
        <v>0</v>
      </c>
      <c r="L110309">
        <v>0</v>
      </c>
      <c r="M110309">
        <v>0</v>
      </c>
      <c r="N110309" s="1" t="s">
        <v>3</v>
      </c>
    </row>
    <row r="110310" spans="1:14" x14ac:dyDescent="0.3">
      <c r="A110310">
        <v>33.875999999999998</v>
      </c>
      <c r="B110310">
        <v>5752705</v>
      </c>
      <c r="C110310" s="1" t="s">
        <v>0</v>
      </c>
      <c r="D110310" s="2">
        <v>42521</v>
      </c>
      <c r="E110310" s="2">
        <v>42522</v>
      </c>
      <c r="F110310">
        <v>65</v>
      </c>
      <c r="G110310" s="1" t="s">
        <v>52</v>
      </c>
      <c r="H110310">
        <v>0</v>
      </c>
      <c r="I110310">
        <v>0</v>
      </c>
      <c r="J110310">
        <v>0</v>
      </c>
      <c r="K110310">
        <v>0</v>
      </c>
      <c r="L110310">
        <v>0</v>
      </c>
      <c r="M110310">
        <v>0</v>
      </c>
      <c r="N110310" s="1" t="s">
        <v>3</v>
      </c>
    </row>
    <row r="110311" spans="1:14" x14ac:dyDescent="0.3">
      <c r="A110311">
        <v>27.492999999999999</v>
      </c>
      <c r="B110311">
        <v>5752704</v>
      </c>
      <c r="C110311" s="1" t="s">
        <v>0</v>
      </c>
      <c r="D110311" s="2">
        <v>42521</v>
      </c>
      <c r="E110311" s="2">
        <v>42522</v>
      </c>
      <c r="F110311">
        <v>61</v>
      </c>
      <c r="G110311" s="1" t="s">
        <v>80</v>
      </c>
      <c r="H110311">
        <v>0</v>
      </c>
      <c r="I110311">
        <v>0</v>
      </c>
      <c r="J110311">
        <v>0</v>
      </c>
      <c r="K110311">
        <v>0</v>
      </c>
      <c r="L110311">
        <v>0</v>
      </c>
      <c r="M110311">
        <v>0</v>
      </c>
      <c r="N110311" s="1" t="s">
        <v>1</v>
      </c>
    </row>
    <row r="110312" spans="1:14" x14ac:dyDescent="0.3">
      <c r="A110312">
        <v>31.352</v>
      </c>
      <c r="B110312">
        <v>5752708</v>
      </c>
      <c r="C110312" s="1" t="s">
        <v>0</v>
      </c>
      <c r="D110312" s="2">
        <v>42521</v>
      </c>
      <c r="E110312" s="2">
        <v>42522</v>
      </c>
      <c r="F110312">
        <v>39</v>
      </c>
      <c r="G110312" s="1" t="s">
        <v>44</v>
      </c>
      <c r="H110312">
        <v>0</v>
      </c>
      <c r="I110312">
        <v>0</v>
      </c>
      <c r="J110312">
        <v>0</v>
      </c>
      <c r="K110312">
        <v>0</v>
      </c>
      <c r="L110312">
        <v>0</v>
      </c>
      <c r="M110312">
        <v>0</v>
      </c>
      <c r="N110312" s="1" t="s">
        <v>1</v>
      </c>
    </row>
    <row r="110313" spans="1:14" x14ac:dyDescent="0.3">
      <c r="A110313">
        <v>32.067</v>
      </c>
      <c r="B110313">
        <v>5774168</v>
      </c>
      <c r="C110313" s="1" t="s">
        <v>0</v>
      </c>
      <c r="D110313" s="2">
        <v>42526</v>
      </c>
      <c r="E110313" s="2">
        <v>42526</v>
      </c>
      <c r="F110313">
        <v>8</v>
      </c>
      <c r="G110313" s="1" t="s">
        <v>43</v>
      </c>
      <c r="H110313">
        <v>0</v>
      </c>
      <c r="I110313">
        <v>0</v>
      </c>
      <c r="J110313">
        <v>0</v>
      </c>
      <c r="K110313">
        <v>0</v>
      </c>
      <c r="L110313">
        <v>0</v>
      </c>
      <c r="M110313">
        <v>0</v>
      </c>
      <c r="N110313" s="1" t="s">
        <v>1</v>
      </c>
    </row>
    <row r="110314" spans="1:14" x14ac:dyDescent="0.3">
      <c r="A110314">
        <v>32.116</v>
      </c>
      <c r="B110314">
        <v>5594767</v>
      </c>
      <c r="C110314" s="1" t="s">
        <v>0</v>
      </c>
      <c r="D110314" s="2">
        <v>42478</v>
      </c>
      <c r="E110314" s="2">
        <v>42526</v>
      </c>
      <c r="F110314">
        <v>2</v>
      </c>
      <c r="G110314" s="1" t="s">
        <v>43</v>
      </c>
      <c r="H110314">
        <v>0</v>
      </c>
      <c r="I110314">
        <v>0</v>
      </c>
      <c r="J110314">
        <v>0</v>
      </c>
      <c r="K110314">
        <v>0</v>
      </c>
      <c r="L110314">
        <v>0</v>
      </c>
      <c r="M110314">
        <v>1</v>
      </c>
      <c r="N110314" s="1" t="s">
        <v>1</v>
      </c>
    </row>
    <row r="110315" spans="1:14" x14ac:dyDescent="0.3">
      <c r="A110315">
        <v>29.774999999999999</v>
      </c>
      <c r="B110315">
        <v>5600209</v>
      </c>
      <c r="C110315" s="1" t="s">
        <v>0</v>
      </c>
      <c r="D110315" s="2">
        <v>42479</v>
      </c>
      <c r="E110315" s="2">
        <v>42526</v>
      </c>
      <c r="F110315">
        <v>0</v>
      </c>
      <c r="G110315" s="1" t="s">
        <v>43</v>
      </c>
      <c r="H110315">
        <v>0</v>
      </c>
      <c r="I110315">
        <v>0</v>
      </c>
      <c r="J110315">
        <v>0</v>
      </c>
      <c r="K110315">
        <v>0</v>
      </c>
      <c r="L110315">
        <v>0</v>
      </c>
      <c r="M110315">
        <v>1</v>
      </c>
      <c r="N110315" s="1" t="s">
        <v>1</v>
      </c>
    </row>
    <row r="110316" spans="1:14" x14ac:dyDescent="0.3">
      <c r="A110316">
        <v>31.85</v>
      </c>
      <c r="B110316">
        <v>5611540</v>
      </c>
      <c r="C110316" s="1" t="s">
        <v>0</v>
      </c>
      <c r="D110316" s="2">
        <v>42484</v>
      </c>
      <c r="E110316" s="2">
        <v>42526</v>
      </c>
      <c r="F110316">
        <v>6</v>
      </c>
      <c r="G110316" s="1" t="s">
        <v>24</v>
      </c>
      <c r="H110316">
        <v>0</v>
      </c>
      <c r="I110316">
        <v>0</v>
      </c>
      <c r="J110316">
        <v>0</v>
      </c>
      <c r="K110316">
        <v>0</v>
      </c>
      <c r="L110316">
        <v>0</v>
      </c>
      <c r="M110316">
        <v>1</v>
      </c>
      <c r="N110316" s="1" t="s">
        <v>1</v>
      </c>
    </row>
    <row r="110317" spans="1:14" x14ac:dyDescent="0.3">
      <c r="A110317">
        <v>31.414999999999999</v>
      </c>
      <c r="B110317">
        <v>5611546</v>
      </c>
      <c r="C110317" s="1" t="s">
        <v>0</v>
      </c>
      <c r="D110317" s="2">
        <v>42484</v>
      </c>
      <c r="E110317" s="2">
        <v>42526</v>
      </c>
      <c r="F110317">
        <v>2</v>
      </c>
      <c r="G110317" s="1" t="s">
        <v>24</v>
      </c>
      <c r="H110317">
        <v>0</v>
      </c>
      <c r="I110317">
        <v>0</v>
      </c>
      <c r="J110317">
        <v>0</v>
      </c>
      <c r="K110317">
        <v>0</v>
      </c>
      <c r="L110317">
        <v>0</v>
      </c>
      <c r="M110317">
        <v>1</v>
      </c>
      <c r="N110317" s="1" t="s">
        <v>1</v>
      </c>
    </row>
    <row r="110318" spans="1:14" x14ac:dyDescent="0.3">
      <c r="A110318">
        <v>31.792000000000002</v>
      </c>
      <c r="B110318">
        <v>5766594</v>
      </c>
      <c r="C110318" s="1" t="s">
        <v>0</v>
      </c>
      <c r="D110318" s="2">
        <v>42523</v>
      </c>
      <c r="E110318" s="2">
        <v>42526</v>
      </c>
      <c r="F110318">
        <v>2</v>
      </c>
      <c r="G110318" s="1" t="s">
        <v>25</v>
      </c>
      <c r="H110318">
        <v>0</v>
      </c>
      <c r="I110318">
        <v>0</v>
      </c>
      <c r="J110318">
        <v>0</v>
      </c>
      <c r="K110318">
        <v>0</v>
      </c>
      <c r="L110318">
        <v>0</v>
      </c>
      <c r="M110318">
        <v>0</v>
      </c>
      <c r="N110318" s="1" t="s">
        <v>1</v>
      </c>
    </row>
    <row r="110319" spans="1:14" x14ac:dyDescent="0.3">
      <c r="A110319">
        <v>29.673999999999999</v>
      </c>
      <c r="B110319">
        <v>5775042</v>
      </c>
      <c r="C110319" s="1" t="s">
        <v>2</v>
      </c>
      <c r="D110319" s="2">
        <v>42527</v>
      </c>
      <c r="E110319" s="2">
        <v>42526</v>
      </c>
      <c r="F110319">
        <v>1</v>
      </c>
      <c r="G110319" s="1" t="s">
        <v>43</v>
      </c>
      <c r="H110319">
        <v>0</v>
      </c>
      <c r="I110319">
        <v>0</v>
      </c>
      <c r="J110319">
        <v>0</v>
      </c>
      <c r="K110319">
        <v>0</v>
      </c>
      <c r="L110319">
        <v>0</v>
      </c>
      <c r="M110319">
        <v>0</v>
      </c>
      <c r="N110319" s="1" t="s">
        <v>1</v>
      </c>
    </row>
    <row r="110320" spans="1:14" x14ac:dyDescent="0.3">
      <c r="A110320">
        <v>27.905999999999999</v>
      </c>
      <c r="B110320">
        <v>5621214</v>
      </c>
      <c r="C110320" s="1" t="s">
        <v>0</v>
      </c>
      <c r="D110320" s="2">
        <v>42486</v>
      </c>
      <c r="E110320" s="2">
        <v>42526</v>
      </c>
      <c r="F110320">
        <v>3</v>
      </c>
      <c r="G110320" s="1" t="s">
        <v>43</v>
      </c>
      <c r="H110320">
        <v>0</v>
      </c>
      <c r="I110320">
        <v>0</v>
      </c>
      <c r="J110320">
        <v>0</v>
      </c>
      <c r="K110320">
        <v>0</v>
      </c>
      <c r="L110320">
        <v>0</v>
      </c>
      <c r="M110320">
        <v>0</v>
      </c>
      <c r="N110320" s="1" t="s">
        <v>3</v>
      </c>
    </row>
    <row r="110321" spans="1:14" x14ac:dyDescent="0.3">
      <c r="A110321">
        <v>26.838000000000001</v>
      </c>
      <c r="B110321">
        <v>5640301</v>
      </c>
      <c r="C110321" s="1" t="s">
        <v>0</v>
      </c>
      <c r="D110321" s="2">
        <v>42489</v>
      </c>
      <c r="E110321" s="2">
        <v>42526</v>
      </c>
      <c r="F110321">
        <v>0</v>
      </c>
      <c r="G110321" s="1" t="s">
        <v>43</v>
      </c>
      <c r="H110321">
        <v>0</v>
      </c>
      <c r="I110321">
        <v>0</v>
      </c>
      <c r="J110321">
        <v>0</v>
      </c>
      <c r="K110321">
        <v>0</v>
      </c>
      <c r="L110321">
        <v>0</v>
      </c>
      <c r="M110321">
        <v>1</v>
      </c>
      <c r="N110321" s="1" t="s">
        <v>1</v>
      </c>
    </row>
    <row r="110322" spans="1:14" x14ac:dyDescent="0.3">
      <c r="A110322">
        <v>31.175000000000001</v>
      </c>
      <c r="B110322">
        <v>5675103</v>
      </c>
      <c r="C110322" s="1" t="s">
        <v>2</v>
      </c>
      <c r="D110322" s="2">
        <v>42499</v>
      </c>
      <c r="E110322" s="2">
        <v>42526</v>
      </c>
      <c r="F110322">
        <v>0</v>
      </c>
      <c r="G110322" s="1" t="s">
        <v>43</v>
      </c>
      <c r="H110322">
        <v>0</v>
      </c>
      <c r="I110322">
        <v>0</v>
      </c>
      <c r="J110322">
        <v>0</v>
      </c>
      <c r="K110322">
        <v>0</v>
      </c>
      <c r="L110322">
        <v>0</v>
      </c>
      <c r="M110322">
        <v>1</v>
      </c>
      <c r="N110322" s="1" t="s">
        <v>1</v>
      </c>
    </row>
    <row r="110323" spans="1:14" x14ac:dyDescent="0.3">
      <c r="A110323">
        <v>25.657</v>
      </c>
      <c r="B110323">
        <v>5338643</v>
      </c>
      <c r="C110323" s="1" t="s">
        <v>2</v>
      </c>
      <c r="D110323" s="2">
        <v>42411</v>
      </c>
      <c r="E110323" s="2">
        <v>42521</v>
      </c>
      <c r="F110323">
        <v>0</v>
      </c>
      <c r="G110323" s="1" t="s">
        <v>43</v>
      </c>
      <c r="H110323">
        <v>0</v>
      </c>
      <c r="I110323">
        <v>0</v>
      </c>
      <c r="J110323">
        <v>0</v>
      </c>
      <c r="K110323">
        <v>0</v>
      </c>
      <c r="L110323">
        <v>0</v>
      </c>
      <c r="M110323">
        <v>1</v>
      </c>
      <c r="N110323" s="1" t="s">
        <v>1</v>
      </c>
    </row>
    <row r="110324" spans="1:14" x14ac:dyDescent="0.3">
      <c r="A110324">
        <v>31.981999999999999</v>
      </c>
      <c r="B110324">
        <v>5785662</v>
      </c>
      <c r="C110324" s="1" t="s">
        <v>2</v>
      </c>
      <c r="D110324" s="2">
        <v>42528</v>
      </c>
      <c r="E110324" s="2">
        <v>42528</v>
      </c>
      <c r="F110324">
        <v>4</v>
      </c>
      <c r="G110324" s="1" t="s">
        <v>43</v>
      </c>
      <c r="H110324">
        <v>0</v>
      </c>
      <c r="I110324">
        <v>0</v>
      </c>
      <c r="J110324">
        <v>0</v>
      </c>
      <c r="K110324">
        <v>0</v>
      </c>
      <c r="L110324">
        <v>0</v>
      </c>
      <c r="M110324">
        <v>0</v>
      </c>
      <c r="N110324" s="1" t="s">
        <v>1</v>
      </c>
    </row>
    <row r="110325" spans="1:14" x14ac:dyDescent="0.3">
      <c r="A110325">
        <v>34.106000000000002</v>
      </c>
      <c r="B110325">
        <v>5603103</v>
      </c>
      <c r="C110325" s="1" t="s">
        <v>0</v>
      </c>
      <c r="D110325" s="2">
        <v>42479</v>
      </c>
      <c r="E110325" s="2">
        <v>42528</v>
      </c>
      <c r="F110325">
        <v>3</v>
      </c>
      <c r="G110325" s="1" t="s">
        <v>43</v>
      </c>
      <c r="H110325">
        <v>0</v>
      </c>
      <c r="I110325">
        <v>0</v>
      </c>
      <c r="J110325">
        <v>0</v>
      </c>
      <c r="K110325">
        <v>0</v>
      </c>
      <c r="L110325">
        <v>0</v>
      </c>
      <c r="M110325">
        <v>1</v>
      </c>
      <c r="N110325" s="1" t="s">
        <v>3</v>
      </c>
    </row>
    <row r="110326" spans="1:14" x14ac:dyDescent="0.3">
      <c r="A110326">
        <v>31.792000000000002</v>
      </c>
      <c r="B110326">
        <v>5755690</v>
      </c>
      <c r="C110326" s="1" t="s">
        <v>0</v>
      </c>
      <c r="D110326" s="2">
        <v>42521</v>
      </c>
      <c r="E110326" s="2">
        <v>42521</v>
      </c>
      <c r="F110326">
        <v>2</v>
      </c>
      <c r="G110326" s="1" t="s">
        <v>25</v>
      </c>
      <c r="H110326">
        <v>0</v>
      </c>
      <c r="I110326">
        <v>0</v>
      </c>
      <c r="J110326">
        <v>0</v>
      </c>
      <c r="K110326">
        <v>0</v>
      </c>
      <c r="L110326">
        <v>0</v>
      </c>
      <c r="M110326">
        <v>0</v>
      </c>
      <c r="N110326" s="1" t="s">
        <v>1</v>
      </c>
    </row>
    <row r="110327" spans="1:14" x14ac:dyDescent="0.3">
      <c r="A110327">
        <v>29.780999999999999</v>
      </c>
      <c r="B110327">
        <v>5785979</v>
      </c>
      <c r="C110327" s="1" t="s">
        <v>2</v>
      </c>
      <c r="D110327" s="2">
        <v>42528</v>
      </c>
      <c r="E110327" s="2">
        <v>42528</v>
      </c>
      <c r="F110327">
        <v>5</v>
      </c>
      <c r="G110327" s="1" t="s">
        <v>43</v>
      </c>
      <c r="H110327">
        <v>0</v>
      </c>
      <c r="I110327">
        <v>0</v>
      </c>
      <c r="J110327">
        <v>0</v>
      </c>
      <c r="K110327">
        <v>0</v>
      </c>
      <c r="L110327">
        <v>0</v>
      </c>
      <c r="M110327">
        <v>0</v>
      </c>
      <c r="N110327" s="1" t="s">
        <v>1</v>
      </c>
    </row>
    <row r="110328" spans="1:14" x14ac:dyDescent="0.3">
      <c r="A110328">
        <v>34.496000000000002</v>
      </c>
      <c r="B110328">
        <v>5587167</v>
      </c>
      <c r="C110328" s="1" t="s">
        <v>0</v>
      </c>
      <c r="D110328" s="2">
        <v>42475</v>
      </c>
      <c r="E110328" s="2">
        <v>42521</v>
      </c>
      <c r="F110328">
        <v>2</v>
      </c>
      <c r="G110328" s="1" t="s">
        <v>43</v>
      </c>
      <c r="H110328">
        <v>0</v>
      </c>
      <c r="I110328">
        <v>0</v>
      </c>
      <c r="J110328">
        <v>0</v>
      </c>
      <c r="K110328">
        <v>0</v>
      </c>
      <c r="L110328">
        <v>0</v>
      </c>
      <c r="M110328">
        <v>1</v>
      </c>
      <c r="N110328" s="1" t="s">
        <v>1</v>
      </c>
    </row>
    <row r="110329" spans="1:14" x14ac:dyDescent="0.3">
      <c r="A110329">
        <v>31.12</v>
      </c>
      <c r="B110329">
        <v>5655855</v>
      </c>
      <c r="C110329" s="1" t="s">
        <v>2</v>
      </c>
      <c r="D110329" s="2">
        <v>42493</v>
      </c>
      <c r="E110329" s="2">
        <v>42528</v>
      </c>
      <c r="F110329">
        <v>2</v>
      </c>
      <c r="G110329" s="1" t="s">
        <v>43</v>
      </c>
      <c r="H110329">
        <v>0</v>
      </c>
      <c r="I110329">
        <v>0</v>
      </c>
      <c r="J110329">
        <v>0</v>
      </c>
      <c r="K110329">
        <v>0</v>
      </c>
      <c r="L110329">
        <v>0</v>
      </c>
      <c r="M110329">
        <v>1</v>
      </c>
      <c r="N110329" s="1" t="s">
        <v>1</v>
      </c>
    </row>
    <row r="110330" spans="1:14" x14ac:dyDescent="0.3">
      <c r="A110330">
        <v>27.584</v>
      </c>
      <c r="B110330">
        <v>5755830</v>
      </c>
      <c r="C110330" s="1" t="s">
        <v>0</v>
      </c>
      <c r="D110330" s="2">
        <v>42521</v>
      </c>
      <c r="E110330" s="2">
        <v>42521</v>
      </c>
      <c r="F110330">
        <v>4</v>
      </c>
      <c r="G110330" s="1" t="s">
        <v>43</v>
      </c>
      <c r="H110330">
        <v>0</v>
      </c>
      <c r="I110330">
        <v>0</v>
      </c>
      <c r="J110330">
        <v>0</v>
      </c>
      <c r="K110330">
        <v>0</v>
      </c>
      <c r="L110330">
        <v>0</v>
      </c>
      <c r="M110330">
        <v>0</v>
      </c>
      <c r="N110330" s="1" t="s">
        <v>1</v>
      </c>
    </row>
    <row r="110331" spans="1:14" x14ac:dyDescent="0.3">
      <c r="A110331">
        <v>28.584</v>
      </c>
      <c r="B110331">
        <v>5786440</v>
      </c>
      <c r="C110331" s="1" t="s">
        <v>0</v>
      </c>
      <c r="D110331" s="2">
        <v>42529</v>
      </c>
      <c r="E110331" s="2">
        <v>42528</v>
      </c>
      <c r="F110331">
        <v>1</v>
      </c>
      <c r="G110331" s="1" t="s">
        <v>43</v>
      </c>
      <c r="H110331">
        <v>0</v>
      </c>
      <c r="I110331">
        <v>0</v>
      </c>
      <c r="J110331">
        <v>0</v>
      </c>
      <c r="K110331">
        <v>0</v>
      </c>
      <c r="L110331">
        <v>0</v>
      </c>
      <c r="M110331">
        <v>0</v>
      </c>
      <c r="N110331" s="1" t="s">
        <v>1</v>
      </c>
    </row>
    <row r="110332" spans="1:14" x14ac:dyDescent="0.3">
      <c r="A110332">
        <v>34.261000000000003</v>
      </c>
      <c r="B110332">
        <v>5736923</v>
      </c>
      <c r="C110332" s="1" t="s">
        <v>2</v>
      </c>
      <c r="D110332" s="2">
        <v>42515</v>
      </c>
      <c r="E110332" s="2">
        <v>42528</v>
      </c>
      <c r="F110332">
        <v>6</v>
      </c>
      <c r="G110332" s="1" t="s">
        <v>43</v>
      </c>
      <c r="H110332">
        <v>0</v>
      </c>
      <c r="I110332">
        <v>0</v>
      </c>
      <c r="J110332">
        <v>0</v>
      </c>
      <c r="K110332">
        <v>0</v>
      </c>
      <c r="L110332">
        <v>0</v>
      </c>
      <c r="M110332">
        <v>1</v>
      </c>
      <c r="N110332" s="1" t="s">
        <v>1</v>
      </c>
    </row>
    <row r="110333" spans="1:14" x14ac:dyDescent="0.3">
      <c r="A110333">
        <v>30.940999999999999</v>
      </c>
      <c r="B110333">
        <v>5392089</v>
      </c>
      <c r="C110333" s="1" t="s">
        <v>0</v>
      </c>
      <c r="D110333" s="2">
        <v>42424</v>
      </c>
      <c r="E110333" s="2">
        <v>42521</v>
      </c>
      <c r="F110333">
        <v>0</v>
      </c>
      <c r="G110333" s="1" t="s">
        <v>43</v>
      </c>
      <c r="H110333">
        <v>0</v>
      </c>
      <c r="I110333">
        <v>0</v>
      </c>
      <c r="J110333">
        <v>0</v>
      </c>
      <c r="K110333">
        <v>0</v>
      </c>
      <c r="L110333">
        <v>0</v>
      </c>
      <c r="M110333">
        <v>1</v>
      </c>
      <c r="N110333" s="1" t="s">
        <v>3</v>
      </c>
    </row>
    <row r="110334" spans="1:14" x14ac:dyDescent="0.3">
      <c r="A110334">
        <v>27.398</v>
      </c>
      <c r="B110334">
        <v>5603681</v>
      </c>
      <c r="C110334" s="1" t="s">
        <v>0</v>
      </c>
      <c r="D110334" s="2">
        <v>42479</v>
      </c>
      <c r="E110334" s="2">
        <v>42528</v>
      </c>
      <c r="F110334">
        <v>4</v>
      </c>
      <c r="G110334" s="1" t="s">
        <v>43</v>
      </c>
      <c r="H110334">
        <v>0</v>
      </c>
      <c r="I110334">
        <v>0</v>
      </c>
      <c r="J110334">
        <v>0</v>
      </c>
      <c r="K110334">
        <v>0</v>
      </c>
      <c r="L110334">
        <v>0</v>
      </c>
      <c r="M110334">
        <v>1</v>
      </c>
      <c r="N110334" s="1" t="s">
        <v>3</v>
      </c>
    </row>
    <row r="110335" spans="1:14" x14ac:dyDescent="0.3">
      <c r="A110335">
        <v>33.463000000000001</v>
      </c>
      <c r="B110335">
        <v>5787006</v>
      </c>
      <c r="C110335" s="1" t="s">
        <v>2</v>
      </c>
      <c r="D110335" s="2">
        <v>42529</v>
      </c>
      <c r="E110335" s="2">
        <v>42528</v>
      </c>
      <c r="F110335">
        <v>1</v>
      </c>
      <c r="G110335" s="1" t="s">
        <v>43</v>
      </c>
      <c r="H110335">
        <v>0</v>
      </c>
      <c r="I110335">
        <v>0</v>
      </c>
      <c r="J110335">
        <v>0</v>
      </c>
      <c r="K110335">
        <v>0</v>
      </c>
      <c r="L110335">
        <v>0</v>
      </c>
      <c r="M110335">
        <v>0</v>
      </c>
      <c r="N110335" s="1" t="s">
        <v>1</v>
      </c>
    </row>
    <row r="110336" spans="1:14" x14ac:dyDescent="0.3">
      <c r="A110336">
        <v>30.094999999999999</v>
      </c>
      <c r="B110336">
        <v>5756343</v>
      </c>
      <c r="C110336" s="1" t="s">
        <v>2</v>
      </c>
      <c r="D110336" s="2">
        <v>42522</v>
      </c>
      <c r="E110336" s="2">
        <v>42521</v>
      </c>
      <c r="F110336">
        <v>0</v>
      </c>
      <c r="G110336" s="1" t="s">
        <v>43</v>
      </c>
      <c r="H110336">
        <v>0</v>
      </c>
      <c r="I110336">
        <v>0</v>
      </c>
      <c r="J110336">
        <v>0</v>
      </c>
      <c r="K110336">
        <v>0</v>
      </c>
      <c r="L110336">
        <v>0</v>
      </c>
      <c r="M110336">
        <v>0</v>
      </c>
      <c r="N110336" s="1" t="s">
        <v>1</v>
      </c>
    </row>
    <row r="110337" spans="1:14" x14ac:dyDescent="0.3">
      <c r="A110337">
        <v>26.65</v>
      </c>
      <c r="B110337">
        <v>5338761</v>
      </c>
      <c r="C110337" s="1" t="s">
        <v>2</v>
      </c>
      <c r="D110337" s="2">
        <v>42411</v>
      </c>
      <c r="E110337" s="2">
        <v>42521</v>
      </c>
      <c r="F110337">
        <v>0</v>
      </c>
      <c r="G110337" s="1" t="s">
        <v>43</v>
      </c>
      <c r="H110337">
        <v>0</v>
      </c>
      <c r="I110337">
        <v>0</v>
      </c>
      <c r="J110337">
        <v>0</v>
      </c>
      <c r="K110337">
        <v>0</v>
      </c>
      <c r="L110337">
        <v>0</v>
      </c>
      <c r="M110337">
        <v>1</v>
      </c>
      <c r="N110337" s="1" t="s">
        <v>1</v>
      </c>
    </row>
    <row r="110338" spans="1:14" x14ac:dyDescent="0.3">
      <c r="A110338">
        <v>32.146999999999998</v>
      </c>
      <c r="B110338">
        <v>5603684</v>
      </c>
      <c r="C110338" s="1" t="s">
        <v>2</v>
      </c>
      <c r="D110338" s="2">
        <v>42479</v>
      </c>
      <c r="E110338" s="2">
        <v>42528</v>
      </c>
      <c r="F110338">
        <v>5</v>
      </c>
      <c r="G110338" s="1" t="s">
        <v>43</v>
      </c>
      <c r="H110338">
        <v>0</v>
      </c>
      <c r="I110338">
        <v>0</v>
      </c>
      <c r="J110338">
        <v>0</v>
      </c>
      <c r="K110338">
        <v>0</v>
      </c>
      <c r="L110338">
        <v>0</v>
      </c>
      <c r="M110338">
        <v>1</v>
      </c>
      <c r="N110338" s="1" t="s">
        <v>1</v>
      </c>
    </row>
    <row r="110339" spans="1:14" x14ac:dyDescent="0.3">
      <c r="A110339">
        <v>28.055</v>
      </c>
      <c r="B110339">
        <v>5538233</v>
      </c>
      <c r="C110339" s="1" t="s">
        <v>2</v>
      </c>
      <c r="D110339" s="2">
        <v>42461</v>
      </c>
      <c r="E110339" s="2">
        <v>42521</v>
      </c>
      <c r="F110339">
        <v>2</v>
      </c>
      <c r="G110339" s="1" t="s">
        <v>43</v>
      </c>
      <c r="H110339">
        <v>0</v>
      </c>
      <c r="I110339">
        <v>0</v>
      </c>
      <c r="J110339">
        <v>0</v>
      </c>
      <c r="K110339">
        <v>0</v>
      </c>
      <c r="L110339">
        <v>0</v>
      </c>
      <c r="M110339">
        <v>1</v>
      </c>
      <c r="N110339" s="1" t="s">
        <v>1</v>
      </c>
    </row>
    <row r="110340" spans="1:14" x14ac:dyDescent="0.3">
      <c r="A110340">
        <v>28.460999999999999</v>
      </c>
      <c r="B110340">
        <v>5603688</v>
      </c>
      <c r="C110340" s="1" t="s">
        <v>0</v>
      </c>
      <c r="D110340" s="2">
        <v>42479</v>
      </c>
      <c r="E110340" s="2">
        <v>42528</v>
      </c>
      <c r="F110340">
        <v>1</v>
      </c>
      <c r="G110340" s="1" t="s">
        <v>43</v>
      </c>
      <c r="H110340">
        <v>0</v>
      </c>
      <c r="I110340">
        <v>0</v>
      </c>
      <c r="J110340">
        <v>0</v>
      </c>
      <c r="K110340">
        <v>0</v>
      </c>
      <c r="L110340">
        <v>0</v>
      </c>
      <c r="M110340">
        <v>1</v>
      </c>
      <c r="N110340" s="1" t="s">
        <v>1</v>
      </c>
    </row>
    <row r="110341" spans="1:14" x14ac:dyDescent="0.3">
      <c r="A110341">
        <v>28.948</v>
      </c>
      <c r="B110341">
        <v>5584042</v>
      </c>
      <c r="C110341" s="1" t="s">
        <v>2</v>
      </c>
      <c r="D110341" s="2">
        <v>42474</v>
      </c>
      <c r="E110341" s="2">
        <v>42521</v>
      </c>
      <c r="F110341">
        <v>0</v>
      </c>
      <c r="G110341" s="1" t="s">
        <v>43</v>
      </c>
      <c r="H110341">
        <v>0</v>
      </c>
      <c r="I110341">
        <v>0</v>
      </c>
      <c r="J110341">
        <v>0</v>
      </c>
      <c r="K110341">
        <v>0</v>
      </c>
      <c r="L110341">
        <v>0</v>
      </c>
      <c r="M110341">
        <v>1</v>
      </c>
      <c r="N110341" s="1" t="s">
        <v>3</v>
      </c>
    </row>
    <row r="110342" spans="1:14" x14ac:dyDescent="0.3">
      <c r="A110342">
        <v>30.686</v>
      </c>
      <c r="B110342">
        <v>5654726</v>
      </c>
      <c r="C110342" s="1" t="s">
        <v>2</v>
      </c>
      <c r="D110342" s="2">
        <v>42493</v>
      </c>
      <c r="E110342" s="2">
        <v>42528</v>
      </c>
      <c r="F110342">
        <v>2</v>
      </c>
      <c r="G110342" s="1" t="s">
        <v>43</v>
      </c>
      <c r="H110342">
        <v>0</v>
      </c>
      <c r="I110342">
        <v>0</v>
      </c>
      <c r="J110342">
        <v>0</v>
      </c>
      <c r="K110342">
        <v>0</v>
      </c>
      <c r="L110342">
        <v>0</v>
      </c>
      <c r="M110342">
        <v>1</v>
      </c>
      <c r="N110342" s="1" t="s">
        <v>1</v>
      </c>
    </row>
    <row r="110343" spans="1:14" x14ac:dyDescent="0.3">
      <c r="A110343">
        <v>29.178000000000001</v>
      </c>
      <c r="B110343">
        <v>5713894</v>
      </c>
      <c r="C110343" s="1" t="s">
        <v>2</v>
      </c>
      <c r="D110343" s="2">
        <v>42508</v>
      </c>
      <c r="E110343" s="2">
        <v>42521</v>
      </c>
      <c r="F110343">
        <v>0</v>
      </c>
      <c r="G110343" s="1" t="s">
        <v>43</v>
      </c>
      <c r="H110343">
        <v>0</v>
      </c>
      <c r="I110343">
        <v>0</v>
      </c>
      <c r="J110343">
        <v>0</v>
      </c>
      <c r="K110343">
        <v>0</v>
      </c>
      <c r="L110343">
        <v>0</v>
      </c>
      <c r="M110343">
        <v>1</v>
      </c>
      <c r="N110343" s="1" t="s">
        <v>1</v>
      </c>
    </row>
    <row r="110344" spans="1:14" x14ac:dyDescent="0.3">
      <c r="A110344">
        <v>26.475000000000001</v>
      </c>
      <c r="B110344">
        <v>5776749</v>
      </c>
      <c r="C110344" s="1" t="s">
        <v>2</v>
      </c>
      <c r="D110344" s="2">
        <v>42527</v>
      </c>
      <c r="E110344" s="2">
        <v>42528</v>
      </c>
      <c r="F110344">
        <v>0</v>
      </c>
      <c r="G110344" s="1" t="s">
        <v>43</v>
      </c>
      <c r="H110344">
        <v>0</v>
      </c>
      <c r="I110344">
        <v>0</v>
      </c>
      <c r="J110344">
        <v>0</v>
      </c>
      <c r="K110344">
        <v>0</v>
      </c>
      <c r="L110344">
        <v>0</v>
      </c>
      <c r="M110344">
        <v>0</v>
      </c>
      <c r="N110344" s="1" t="s">
        <v>1</v>
      </c>
    </row>
    <row r="110345" spans="1:14" x14ac:dyDescent="0.3">
      <c r="A110345">
        <v>28.196000000000002</v>
      </c>
      <c r="B110345">
        <v>5690822</v>
      </c>
      <c r="C110345" s="1" t="s">
        <v>0</v>
      </c>
      <c r="D110345" s="2">
        <v>42502</v>
      </c>
      <c r="E110345" s="2">
        <v>42521</v>
      </c>
      <c r="F110345">
        <v>0</v>
      </c>
      <c r="G110345" s="1" t="s">
        <v>43</v>
      </c>
      <c r="H110345">
        <v>0</v>
      </c>
      <c r="I110345">
        <v>0</v>
      </c>
      <c r="J110345">
        <v>0</v>
      </c>
      <c r="K110345">
        <v>0</v>
      </c>
      <c r="L110345">
        <v>0</v>
      </c>
      <c r="M110345">
        <v>1</v>
      </c>
      <c r="N110345" s="1" t="s">
        <v>1</v>
      </c>
    </row>
    <row r="110346" spans="1:14" x14ac:dyDescent="0.3">
      <c r="A110346">
        <v>30.789000000000001</v>
      </c>
      <c r="B110346">
        <v>5787397</v>
      </c>
      <c r="C110346" s="1" t="s">
        <v>0</v>
      </c>
      <c r="D110346" s="2">
        <v>42529</v>
      </c>
      <c r="E110346" s="2">
        <v>42528</v>
      </c>
      <c r="F110346">
        <v>1</v>
      </c>
      <c r="G110346" s="1" t="s">
        <v>43</v>
      </c>
      <c r="H110346">
        <v>0</v>
      </c>
      <c r="I110346">
        <v>0</v>
      </c>
      <c r="J110346">
        <v>0</v>
      </c>
      <c r="K110346">
        <v>0</v>
      </c>
      <c r="L110346">
        <v>0</v>
      </c>
      <c r="M110346">
        <v>0</v>
      </c>
      <c r="N110346" s="1" t="s">
        <v>1</v>
      </c>
    </row>
    <row r="110347" spans="1:14" x14ac:dyDescent="0.3">
      <c r="A110347">
        <v>32.624000000000002</v>
      </c>
      <c r="B110347">
        <v>5702537</v>
      </c>
      <c r="C110347" s="1" t="s">
        <v>0</v>
      </c>
      <c r="D110347" s="2">
        <v>42506</v>
      </c>
      <c r="E110347" s="2">
        <v>42521</v>
      </c>
      <c r="F110347">
        <v>0</v>
      </c>
      <c r="G110347" s="1" t="s">
        <v>43</v>
      </c>
      <c r="H110347">
        <v>0</v>
      </c>
      <c r="I110347">
        <v>0</v>
      </c>
      <c r="J110347">
        <v>0</v>
      </c>
      <c r="K110347">
        <v>0</v>
      </c>
      <c r="L110347">
        <v>0</v>
      </c>
      <c r="M110347">
        <v>0</v>
      </c>
      <c r="N110347" s="1" t="s">
        <v>1</v>
      </c>
    </row>
    <row r="110348" spans="1:14" x14ac:dyDescent="0.3">
      <c r="A110348">
        <v>29.35</v>
      </c>
      <c r="B110348">
        <v>5777724</v>
      </c>
      <c r="C110348" s="1" t="s">
        <v>2</v>
      </c>
      <c r="D110348" s="2">
        <v>42527</v>
      </c>
      <c r="E110348" s="2">
        <v>42528</v>
      </c>
      <c r="F110348">
        <v>0</v>
      </c>
      <c r="G110348" s="1" t="s">
        <v>43</v>
      </c>
      <c r="H110348">
        <v>0</v>
      </c>
      <c r="I110348">
        <v>0</v>
      </c>
      <c r="J110348">
        <v>0</v>
      </c>
      <c r="K110348">
        <v>0</v>
      </c>
      <c r="L110348">
        <v>0</v>
      </c>
      <c r="M110348">
        <v>0</v>
      </c>
      <c r="N110348" s="1" t="s">
        <v>1</v>
      </c>
    </row>
    <row r="110349" spans="1:14" x14ac:dyDescent="0.3">
      <c r="A110349">
        <v>34.478000000000002</v>
      </c>
      <c r="B110349">
        <v>5752694</v>
      </c>
      <c r="C110349" s="1" t="s">
        <v>0</v>
      </c>
      <c r="D110349" s="2">
        <v>42521</v>
      </c>
      <c r="E110349" s="2">
        <v>42522</v>
      </c>
      <c r="F110349">
        <v>65</v>
      </c>
      <c r="G110349" s="1" t="s">
        <v>94</v>
      </c>
      <c r="H110349">
        <v>0</v>
      </c>
      <c r="I110349">
        <v>0</v>
      </c>
      <c r="J110349">
        <v>0</v>
      </c>
      <c r="K110349">
        <v>0</v>
      </c>
      <c r="L110349">
        <v>0</v>
      </c>
      <c r="M110349">
        <v>0</v>
      </c>
      <c r="N110349" s="1" t="s">
        <v>3</v>
      </c>
    </row>
    <row r="110350" spans="1:14" x14ac:dyDescent="0.3">
      <c r="A110350">
        <v>25.474</v>
      </c>
      <c r="B110350">
        <v>5752690</v>
      </c>
      <c r="C110350" s="1" t="s">
        <v>0</v>
      </c>
      <c r="D110350" s="2">
        <v>42521</v>
      </c>
      <c r="E110350" s="2">
        <v>42522</v>
      </c>
      <c r="F110350">
        <v>60</v>
      </c>
      <c r="G110350" s="1" t="s">
        <v>39</v>
      </c>
      <c r="H110350">
        <v>0</v>
      </c>
      <c r="I110350">
        <v>0</v>
      </c>
      <c r="J110350">
        <v>0</v>
      </c>
      <c r="K110350">
        <v>0</v>
      </c>
      <c r="L110350">
        <v>0</v>
      </c>
      <c r="M110350">
        <v>0</v>
      </c>
      <c r="N110350" s="1" t="s">
        <v>1</v>
      </c>
    </row>
    <row r="110351" spans="1:14" x14ac:dyDescent="0.3">
      <c r="A110351">
        <v>34.259</v>
      </c>
      <c r="B110351">
        <v>5752693</v>
      </c>
      <c r="C110351" s="1" t="s">
        <v>2</v>
      </c>
      <c r="D110351" s="2">
        <v>42521</v>
      </c>
      <c r="E110351" s="2">
        <v>42522</v>
      </c>
      <c r="F110351">
        <v>53</v>
      </c>
      <c r="G110351" s="1" t="s">
        <v>43</v>
      </c>
      <c r="H110351">
        <v>0</v>
      </c>
      <c r="I110351">
        <v>0</v>
      </c>
      <c r="J110351">
        <v>0</v>
      </c>
      <c r="K110351">
        <v>0</v>
      </c>
      <c r="L110351">
        <v>0</v>
      </c>
      <c r="M110351">
        <v>0</v>
      </c>
      <c r="N110351" s="1" t="s">
        <v>3</v>
      </c>
    </row>
    <row r="110352" spans="1:14" x14ac:dyDescent="0.3">
      <c r="A110352">
        <v>32.177999999999997</v>
      </c>
      <c r="B110352">
        <v>5510680</v>
      </c>
      <c r="C110352" s="1" t="s">
        <v>0</v>
      </c>
      <c r="D110352" s="2">
        <v>42456</v>
      </c>
      <c r="E110352" s="2">
        <v>42521</v>
      </c>
      <c r="F110352">
        <v>50</v>
      </c>
      <c r="G110352" s="1" t="s">
        <v>43</v>
      </c>
      <c r="H110352">
        <v>0</v>
      </c>
      <c r="I110352">
        <v>0</v>
      </c>
      <c r="J110352">
        <v>0</v>
      </c>
      <c r="K110352">
        <v>0</v>
      </c>
      <c r="L110352">
        <v>0</v>
      </c>
      <c r="M110352">
        <v>1</v>
      </c>
      <c r="N110352" s="1" t="s">
        <v>3</v>
      </c>
    </row>
    <row r="110353" spans="1:14" x14ac:dyDescent="0.3">
      <c r="A110353">
        <v>31.434000000000001</v>
      </c>
      <c r="B110353">
        <v>5371807</v>
      </c>
      <c r="C110353" s="1" t="s">
        <v>0</v>
      </c>
      <c r="D110353" s="2">
        <v>42419</v>
      </c>
      <c r="E110353" s="2">
        <v>42521</v>
      </c>
      <c r="F110353">
        <v>27</v>
      </c>
      <c r="G110353" s="1" t="s">
        <v>43</v>
      </c>
      <c r="H110353">
        <v>1</v>
      </c>
      <c r="I110353">
        <v>0</v>
      </c>
      <c r="J110353">
        <v>0</v>
      </c>
      <c r="K110353">
        <v>0</v>
      </c>
      <c r="L110353">
        <v>0</v>
      </c>
      <c r="M110353">
        <v>1</v>
      </c>
      <c r="N110353" s="1" t="s">
        <v>3</v>
      </c>
    </row>
    <row r="110354" spans="1:14" x14ac:dyDescent="0.3">
      <c r="A110354">
        <v>27.824000000000002</v>
      </c>
      <c r="B110354">
        <v>5476901</v>
      </c>
      <c r="C110354" s="1" t="s">
        <v>0</v>
      </c>
      <c r="D110354" s="2">
        <v>42445</v>
      </c>
      <c r="E110354" s="2">
        <v>42521</v>
      </c>
      <c r="F110354">
        <v>27</v>
      </c>
      <c r="G110354" s="1" t="s">
        <v>43</v>
      </c>
      <c r="H110354">
        <v>0</v>
      </c>
      <c r="I110354">
        <v>0</v>
      </c>
      <c r="J110354">
        <v>0</v>
      </c>
      <c r="K110354">
        <v>0</v>
      </c>
      <c r="L110354">
        <v>0</v>
      </c>
      <c r="M110354">
        <v>1</v>
      </c>
      <c r="N110354" s="1" t="s">
        <v>3</v>
      </c>
    </row>
    <row r="110355" spans="1:14" x14ac:dyDescent="0.3">
      <c r="A110355">
        <v>34.457000000000001</v>
      </c>
      <c r="B110355">
        <v>5736953</v>
      </c>
      <c r="C110355" s="1" t="s">
        <v>2</v>
      </c>
      <c r="D110355" s="2">
        <v>42515</v>
      </c>
      <c r="E110355" s="2">
        <v>42528</v>
      </c>
      <c r="F110355">
        <v>11</v>
      </c>
      <c r="G110355" s="1" t="s">
        <v>43</v>
      </c>
      <c r="H110355">
        <v>0</v>
      </c>
      <c r="I110355">
        <v>0</v>
      </c>
      <c r="J110355">
        <v>0</v>
      </c>
      <c r="K110355">
        <v>0</v>
      </c>
      <c r="L110355">
        <v>0</v>
      </c>
      <c r="M110355">
        <v>1</v>
      </c>
      <c r="N110355" s="1" t="s">
        <v>1</v>
      </c>
    </row>
    <row r="110356" spans="1:14" x14ac:dyDescent="0.3">
      <c r="A110356">
        <v>33.176000000000002</v>
      </c>
      <c r="B110356">
        <v>5759233</v>
      </c>
      <c r="C110356" s="1" t="s">
        <v>2</v>
      </c>
      <c r="D110356" s="2">
        <v>42522</v>
      </c>
      <c r="E110356" s="2">
        <v>42528</v>
      </c>
      <c r="F110356">
        <v>38</v>
      </c>
      <c r="G110356" s="1" t="s">
        <v>43</v>
      </c>
      <c r="H110356">
        <v>0</v>
      </c>
      <c r="I110356">
        <v>0</v>
      </c>
      <c r="J110356">
        <v>0</v>
      </c>
      <c r="K110356">
        <v>0</v>
      </c>
      <c r="L110356">
        <v>0</v>
      </c>
      <c r="M110356">
        <v>0</v>
      </c>
      <c r="N110356" s="1" t="s">
        <v>1</v>
      </c>
    </row>
    <row r="110357" spans="1:14" x14ac:dyDescent="0.3">
      <c r="A110357">
        <v>33.738999999999997</v>
      </c>
      <c r="B110357">
        <v>5785949</v>
      </c>
      <c r="C110357" s="1" t="s">
        <v>2</v>
      </c>
      <c r="D110357" s="2">
        <v>42528</v>
      </c>
      <c r="E110357" s="2">
        <v>42528</v>
      </c>
      <c r="F110357">
        <v>38</v>
      </c>
      <c r="G110357" s="1" t="s">
        <v>43</v>
      </c>
      <c r="H110357">
        <v>0</v>
      </c>
      <c r="I110357">
        <v>0</v>
      </c>
      <c r="J110357">
        <v>0</v>
      </c>
      <c r="K110357">
        <v>0</v>
      </c>
      <c r="L110357">
        <v>0</v>
      </c>
      <c r="M110357">
        <v>0</v>
      </c>
      <c r="N110357" s="1" t="s">
        <v>1</v>
      </c>
    </row>
    <row r="110358" spans="1:14" x14ac:dyDescent="0.3">
      <c r="A110358">
        <v>33.979999999999997</v>
      </c>
      <c r="B110358">
        <v>5707184</v>
      </c>
      <c r="C110358" s="1" t="s">
        <v>2</v>
      </c>
      <c r="D110358" s="2">
        <v>42507</v>
      </c>
      <c r="E110358" s="2">
        <v>42528</v>
      </c>
      <c r="F110358">
        <v>6</v>
      </c>
      <c r="G110358" s="1" t="s">
        <v>39</v>
      </c>
      <c r="H110358">
        <v>0</v>
      </c>
      <c r="I110358">
        <v>0</v>
      </c>
      <c r="J110358">
        <v>0</v>
      </c>
      <c r="K110358">
        <v>0</v>
      </c>
      <c r="L110358">
        <v>0</v>
      </c>
      <c r="M110358">
        <v>0</v>
      </c>
      <c r="N110358" s="1" t="s">
        <v>3</v>
      </c>
    </row>
    <row r="110359" spans="1:14" x14ac:dyDescent="0.3">
      <c r="A110359">
        <v>29.920999999999999</v>
      </c>
      <c r="B110359">
        <v>5758166</v>
      </c>
      <c r="C110359" s="1" t="s">
        <v>0</v>
      </c>
      <c r="D110359" s="2">
        <v>42522</v>
      </c>
      <c r="E110359" s="2">
        <v>42528</v>
      </c>
      <c r="F110359">
        <v>36</v>
      </c>
      <c r="G110359" s="1" t="s">
        <v>43</v>
      </c>
      <c r="H110359">
        <v>0</v>
      </c>
      <c r="I110359">
        <v>0</v>
      </c>
      <c r="J110359">
        <v>0</v>
      </c>
      <c r="K110359">
        <v>0</v>
      </c>
      <c r="L110359">
        <v>0</v>
      </c>
      <c r="M110359">
        <v>1</v>
      </c>
      <c r="N110359" s="1" t="s">
        <v>1</v>
      </c>
    </row>
    <row r="110360" spans="1:14" x14ac:dyDescent="0.3">
      <c r="A110360">
        <v>34.473999999999997</v>
      </c>
      <c r="B110360">
        <v>5574415</v>
      </c>
      <c r="C110360" s="1" t="s">
        <v>0</v>
      </c>
      <c r="D110360" s="2">
        <v>42472</v>
      </c>
      <c r="E110360" s="2">
        <v>42522</v>
      </c>
      <c r="F110360">
        <v>19</v>
      </c>
      <c r="G110360" s="1" t="s">
        <v>43</v>
      </c>
      <c r="H110360">
        <v>0</v>
      </c>
      <c r="I110360">
        <v>0</v>
      </c>
      <c r="J110360">
        <v>0</v>
      </c>
      <c r="K110360">
        <v>0</v>
      </c>
      <c r="L110360">
        <v>0</v>
      </c>
      <c r="M110360">
        <v>1</v>
      </c>
      <c r="N110360" s="1" t="s">
        <v>1</v>
      </c>
    </row>
    <row r="110361" spans="1:14" x14ac:dyDescent="0.3">
      <c r="A110361">
        <v>31.716999999999999</v>
      </c>
      <c r="B110361">
        <v>5762836</v>
      </c>
      <c r="C110361" s="1" t="s">
        <v>0</v>
      </c>
      <c r="D110361" s="2">
        <v>42523</v>
      </c>
      <c r="E110361" s="2">
        <v>42522</v>
      </c>
      <c r="F110361">
        <v>70</v>
      </c>
      <c r="G110361" s="1" t="s">
        <v>43</v>
      </c>
      <c r="H110361">
        <v>0</v>
      </c>
      <c r="I110361">
        <v>1</v>
      </c>
      <c r="J110361">
        <v>1</v>
      </c>
      <c r="K110361">
        <v>0</v>
      </c>
      <c r="L110361">
        <v>0</v>
      </c>
      <c r="M110361">
        <v>0</v>
      </c>
      <c r="N110361" s="1" t="s">
        <v>1</v>
      </c>
    </row>
    <row r="110362" spans="1:14" x14ac:dyDescent="0.3">
      <c r="A110362">
        <v>34.473999999999997</v>
      </c>
      <c r="B110362">
        <v>5574416</v>
      </c>
      <c r="C110362" s="1" t="s">
        <v>0</v>
      </c>
      <c r="D110362" s="2">
        <v>42472</v>
      </c>
      <c r="E110362" s="2">
        <v>42522</v>
      </c>
      <c r="F110362">
        <v>19</v>
      </c>
      <c r="G110362" s="1" t="s">
        <v>43</v>
      </c>
      <c r="H110362">
        <v>0</v>
      </c>
      <c r="I110362">
        <v>0</v>
      </c>
      <c r="J110362">
        <v>0</v>
      </c>
      <c r="K110362">
        <v>0</v>
      </c>
      <c r="L110362">
        <v>0</v>
      </c>
      <c r="M110362">
        <v>0</v>
      </c>
      <c r="N110362" s="1" t="s">
        <v>1</v>
      </c>
    </row>
    <row r="110363" spans="1:14" x14ac:dyDescent="0.3">
      <c r="A110363">
        <v>29.864000000000001</v>
      </c>
      <c r="B110363">
        <v>5762326</v>
      </c>
      <c r="C110363" s="1" t="s">
        <v>0</v>
      </c>
      <c r="D110363" s="2">
        <v>42522</v>
      </c>
      <c r="E110363" s="2">
        <v>42522</v>
      </c>
      <c r="F110363">
        <v>33</v>
      </c>
      <c r="G110363" s="1" t="s">
        <v>43</v>
      </c>
      <c r="H110363">
        <v>0</v>
      </c>
      <c r="I110363">
        <v>0</v>
      </c>
      <c r="J110363">
        <v>0</v>
      </c>
      <c r="K110363">
        <v>0</v>
      </c>
      <c r="L110363">
        <v>0</v>
      </c>
      <c r="M110363">
        <v>0</v>
      </c>
      <c r="N110363" s="1" t="s">
        <v>1</v>
      </c>
    </row>
    <row r="110364" spans="1:14" x14ac:dyDescent="0.3">
      <c r="A110364">
        <v>34.136000000000003</v>
      </c>
      <c r="B110364">
        <v>5583926</v>
      </c>
      <c r="C110364" s="1" t="s">
        <v>0</v>
      </c>
      <c r="D110364" s="2">
        <v>42474</v>
      </c>
      <c r="E110364" s="2">
        <v>42522</v>
      </c>
      <c r="F110364">
        <v>22</v>
      </c>
      <c r="G110364" s="1" t="s">
        <v>43</v>
      </c>
      <c r="H110364">
        <v>0</v>
      </c>
      <c r="I110364">
        <v>0</v>
      </c>
      <c r="J110364">
        <v>0</v>
      </c>
      <c r="K110364">
        <v>0</v>
      </c>
      <c r="L110364">
        <v>0</v>
      </c>
      <c r="M110364">
        <v>1</v>
      </c>
      <c r="N110364" s="1" t="s">
        <v>1</v>
      </c>
    </row>
    <row r="110365" spans="1:14" x14ac:dyDescent="0.3">
      <c r="A110365">
        <v>32.988999999999997</v>
      </c>
      <c r="B110365">
        <v>5624922</v>
      </c>
      <c r="C110365" s="1" t="s">
        <v>0</v>
      </c>
      <c r="D110365" s="2">
        <v>42486</v>
      </c>
      <c r="E110365" s="2">
        <v>42522</v>
      </c>
      <c r="F110365">
        <v>54</v>
      </c>
      <c r="G110365" s="1" t="s">
        <v>43</v>
      </c>
      <c r="H110365">
        <v>0</v>
      </c>
      <c r="I110365">
        <v>1</v>
      </c>
      <c r="J110365">
        <v>0</v>
      </c>
      <c r="K110365">
        <v>0</v>
      </c>
      <c r="L110365">
        <v>0</v>
      </c>
      <c r="M110365">
        <v>1</v>
      </c>
      <c r="N110365" s="1" t="s">
        <v>3</v>
      </c>
    </row>
    <row r="110366" spans="1:14" x14ac:dyDescent="0.3">
      <c r="A110366">
        <v>34.085000000000001</v>
      </c>
      <c r="B110366">
        <v>5696936</v>
      </c>
      <c r="C110366" s="1" t="s">
        <v>0</v>
      </c>
      <c r="D110366" s="2">
        <v>42503</v>
      </c>
      <c r="E110366" s="2">
        <v>42522</v>
      </c>
      <c r="F110366">
        <v>27</v>
      </c>
      <c r="G110366" s="1" t="s">
        <v>43</v>
      </c>
      <c r="H110366">
        <v>0</v>
      </c>
      <c r="I110366">
        <v>0</v>
      </c>
      <c r="J110366">
        <v>0</v>
      </c>
      <c r="K110366">
        <v>0</v>
      </c>
      <c r="L110366">
        <v>0</v>
      </c>
      <c r="M110366">
        <v>1</v>
      </c>
      <c r="N110366" s="1" t="s">
        <v>1</v>
      </c>
    </row>
    <row r="110367" spans="1:14" x14ac:dyDescent="0.3">
      <c r="A110367">
        <v>30.373999999999999</v>
      </c>
      <c r="B110367">
        <v>5659360</v>
      </c>
      <c r="C110367" s="1" t="s">
        <v>0</v>
      </c>
      <c r="D110367" s="2">
        <v>42494</v>
      </c>
      <c r="E110367" s="2">
        <v>42522</v>
      </c>
      <c r="F110367">
        <v>4</v>
      </c>
      <c r="G110367" s="1" t="s">
        <v>43</v>
      </c>
      <c r="H110367">
        <v>0</v>
      </c>
      <c r="I110367">
        <v>0</v>
      </c>
      <c r="J110367">
        <v>0</v>
      </c>
      <c r="K110367">
        <v>0</v>
      </c>
      <c r="L110367">
        <v>0</v>
      </c>
      <c r="M110367">
        <v>1</v>
      </c>
      <c r="N110367" s="1" t="s">
        <v>3</v>
      </c>
    </row>
    <row r="110368" spans="1:14" x14ac:dyDescent="0.3">
      <c r="A110368">
        <v>31.376999999999999</v>
      </c>
      <c r="B110368">
        <v>5734960</v>
      </c>
      <c r="C110368" s="1" t="s">
        <v>0</v>
      </c>
      <c r="D110368" s="2">
        <v>42514</v>
      </c>
      <c r="E110368" s="2">
        <v>42522</v>
      </c>
      <c r="F110368">
        <v>58</v>
      </c>
      <c r="G110368" s="1" t="s">
        <v>43</v>
      </c>
      <c r="H110368">
        <v>0</v>
      </c>
      <c r="I110368">
        <v>0</v>
      </c>
      <c r="J110368">
        <v>0</v>
      </c>
      <c r="K110368">
        <v>0</v>
      </c>
      <c r="L110368">
        <v>0</v>
      </c>
      <c r="M110368">
        <v>1</v>
      </c>
      <c r="N110368" s="1" t="s">
        <v>1</v>
      </c>
    </row>
    <row r="110369" spans="1:14" x14ac:dyDescent="0.3">
      <c r="A110369">
        <v>29.777999999999999</v>
      </c>
      <c r="B110369">
        <v>5630270</v>
      </c>
      <c r="C110369" s="1" t="s">
        <v>2</v>
      </c>
      <c r="D110369" s="2">
        <v>42487</v>
      </c>
      <c r="E110369" s="2">
        <v>42521</v>
      </c>
      <c r="F110369">
        <v>4</v>
      </c>
      <c r="G110369" s="1" t="s">
        <v>43</v>
      </c>
      <c r="H110369">
        <v>0</v>
      </c>
      <c r="I110369">
        <v>0</v>
      </c>
      <c r="J110369">
        <v>0</v>
      </c>
      <c r="K110369">
        <v>0</v>
      </c>
      <c r="L110369">
        <v>0</v>
      </c>
      <c r="M110369">
        <v>0</v>
      </c>
      <c r="N110369" s="1" t="s">
        <v>1</v>
      </c>
    </row>
    <row r="110370" spans="1:14" x14ac:dyDescent="0.3">
      <c r="A110370">
        <v>32.106999999999999</v>
      </c>
      <c r="B110370">
        <v>5665874</v>
      </c>
      <c r="C110370" s="1" t="s">
        <v>0</v>
      </c>
      <c r="D110370" s="2">
        <v>42495</v>
      </c>
      <c r="E110370" s="2">
        <v>42528</v>
      </c>
      <c r="F110370">
        <v>59</v>
      </c>
      <c r="G110370" s="1" t="s">
        <v>43</v>
      </c>
      <c r="H110370">
        <v>0</v>
      </c>
      <c r="I110370">
        <v>0</v>
      </c>
      <c r="J110370">
        <v>0</v>
      </c>
      <c r="K110370">
        <v>0</v>
      </c>
      <c r="L110370">
        <v>0</v>
      </c>
      <c r="M110370">
        <v>0</v>
      </c>
      <c r="N110370" s="1" t="s">
        <v>1</v>
      </c>
    </row>
    <row r="110371" spans="1:14" x14ac:dyDescent="0.3">
      <c r="A110371">
        <v>29.777999999999999</v>
      </c>
      <c r="B110371">
        <v>5630269</v>
      </c>
      <c r="C110371" s="1" t="s">
        <v>2</v>
      </c>
      <c r="D110371" s="2">
        <v>42487</v>
      </c>
      <c r="E110371" s="2">
        <v>42521</v>
      </c>
      <c r="F110371">
        <v>4</v>
      </c>
      <c r="G110371" s="1" t="s">
        <v>43</v>
      </c>
      <c r="H110371">
        <v>0</v>
      </c>
      <c r="I110371">
        <v>0</v>
      </c>
      <c r="J110371">
        <v>0</v>
      </c>
      <c r="K110371">
        <v>0</v>
      </c>
      <c r="L110371">
        <v>0</v>
      </c>
      <c r="M110371">
        <v>1</v>
      </c>
      <c r="N110371" s="1" t="s">
        <v>1</v>
      </c>
    </row>
    <row r="110372" spans="1:14" x14ac:dyDescent="0.3">
      <c r="A110372">
        <v>32.106999999999999</v>
      </c>
      <c r="B110372">
        <v>5665873</v>
      </c>
      <c r="C110372" s="1" t="s">
        <v>0</v>
      </c>
      <c r="D110372" s="2">
        <v>42495</v>
      </c>
      <c r="E110372" s="2">
        <v>42528</v>
      </c>
      <c r="F110372">
        <v>59</v>
      </c>
      <c r="G110372" s="1" t="s">
        <v>43</v>
      </c>
      <c r="H110372">
        <v>0</v>
      </c>
      <c r="I110372">
        <v>0</v>
      </c>
      <c r="J110372">
        <v>0</v>
      </c>
      <c r="K110372">
        <v>0</v>
      </c>
      <c r="L110372">
        <v>0</v>
      </c>
      <c r="M110372">
        <v>0</v>
      </c>
      <c r="N110372" s="1" t="s">
        <v>3</v>
      </c>
    </row>
    <row r="110373" spans="1:14" x14ac:dyDescent="0.3">
      <c r="A110373">
        <v>33.176000000000002</v>
      </c>
      <c r="B110373">
        <v>5655443</v>
      </c>
      <c r="C110373" s="1" t="s">
        <v>2</v>
      </c>
      <c r="D110373" s="2">
        <v>42493</v>
      </c>
      <c r="E110373" s="2">
        <v>42521</v>
      </c>
      <c r="F110373">
        <v>38</v>
      </c>
      <c r="G110373" s="1" t="s">
        <v>43</v>
      </c>
      <c r="H110373">
        <v>0</v>
      </c>
      <c r="I110373">
        <v>0</v>
      </c>
      <c r="J110373">
        <v>0</v>
      </c>
      <c r="K110373">
        <v>0</v>
      </c>
      <c r="L110373">
        <v>0</v>
      </c>
      <c r="M110373">
        <v>1</v>
      </c>
      <c r="N110373" s="1" t="s">
        <v>3</v>
      </c>
    </row>
    <row r="110374" spans="1:14" x14ac:dyDescent="0.3">
      <c r="A110374">
        <v>27.349</v>
      </c>
      <c r="B110374">
        <v>5760818</v>
      </c>
      <c r="C110374" s="1" t="s">
        <v>2</v>
      </c>
      <c r="D110374" s="2">
        <v>42522</v>
      </c>
      <c r="E110374" s="2">
        <v>42528</v>
      </c>
      <c r="F110374">
        <v>21</v>
      </c>
      <c r="G110374" s="1" t="s">
        <v>43</v>
      </c>
      <c r="H110374">
        <v>0</v>
      </c>
      <c r="I110374">
        <v>0</v>
      </c>
      <c r="J110374">
        <v>0</v>
      </c>
      <c r="K110374">
        <v>0</v>
      </c>
      <c r="L110374">
        <v>0</v>
      </c>
      <c r="M110374">
        <v>1</v>
      </c>
      <c r="N110374" s="1" t="s">
        <v>1</v>
      </c>
    </row>
    <row r="110375" spans="1:14" x14ac:dyDescent="0.3">
      <c r="A110375">
        <v>26.533000000000001</v>
      </c>
      <c r="B110375">
        <v>5655438</v>
      </c>
      <c r="C110375" s="1" t="s">
        <v>2</v>
      </c>
      <c r="D110375" s="2">
        <v>42493</v>
      </c>
      <c r="E110375" s="2">
        <v>42521</v>
      </c>
      <c r="F110375">
        <v>8</v>
      </c>
      <c r="G110375" s="1" t="s">
        <v>43</v>
      </c>
      <c r="H110375">
        <v>0</v>
      </c>
      <c r="I110375">
        <v>0</v>
      </c>
      <c r="J110375">
        <v>0</v>
      </c>
      <c r="K110375">
        <v>0</v>
      </c>
      <c r="L110375">
        <v>0</v>
      </c>
      <c r="M110375">
        <v>1</v>
      </c>
      <c r="N110375" s="1" t="s">
        <v>3</v>
      </c>
    </row>
    <row r="110376" spans="1:14" x14ac:dyDescent="0.3">
      <c r="A110376">
        <v>31.75</v>
      </c>
      <c r="B110376">
        <v>5753939</v>
      </c>
      <c r="C110376" s="1" t="s">
        <v>0</v>
      </c>
      <c r="D110376" s="2">
        <v>42521</v>
      </c>
      <c r="E110376" s="2">
        <v>42528</v>
      </c>
      <c r="F110376">
        <v>15</v>
      </c>
      <c r="G110376" s="1" t="s">
        <v>43</v>
      </c>
      <c r="H110376">
        <v>0</v>
      </c>
      <c r="I110376">
        <v>0</v>
      </c>
      <c r="J110376">
        <v>0</v>
      </c>
      <c r="K110376">
        <v>0</v>
      </c>
      <c r="L110376">
        <v>0</v>
      </c>
      <c r="M110376">
        <v>1</v>
      </c>
      <c r="N110376" s="1" t="s">
        <v>1</v>
      </c>
    </row>
    <row r="110377" spans="1:14" x14ac:dyDescent="0.3">
      <c r="A110377">
        <v>29.603000000000002</v>
      </c>
      <c r="B110377">
        <v>5640964</v>
      </c>
      <c r="C110377" s="1" t="s">
        <v>0</v>
      </c>
      <c r="D110377" s="2">
        <v>42489</v>
      </c>
      <c r="E110377" s="2">
        <v>42521</v>
      </c>
      <c r="F110377">
        <v>19</v>
      </c>
      <c r="G110377" s="1" t="s">
        <v>43</v>
      </c>
      <c r="H110377">
        <v>0</v>
      </c>
      <c r="I110377">
        <v>0</v>
      </c>
      <c r="J110377">
        <v>0</v>
      </c>
      <c r="K110377">
        <v>0</v>
      </c>
      <c r="L110377">
        <v>0</v>
      </c>
      <c r="M110377">
        <v>1</v>
      </c>
      <c r="N110377" s="1" t="s">
        <v>1</v>
      </c>
    </row>
    <row r="110378" spans="1:14" x14ac:dyDescent="0.3">
      <c r="A110378">
        <v>30.225000000000001</v>
      </c>
      <c r="B110378">
        <v>5709656</v>
      </c>
      <c r="C110378" s="1" t="s">
        <v>0</v>
      </c>
      <c r="D110378" s="2">
        <v>42507</v>
      </c>
      <c r="E110378" s="2">
        <v>42528</v>
      </c>
      <c r="F110378">
        <v>10</v>
      </c>
      <c r="G110378" s="1" t="s">
        <v>38</v>
      </c>
      <c r="H110378">
        <v>0</v>
      </c>
      <c r="I110378">
        <v>0</v>
      </c>
      <c r="J110378">
        <v>0</v>
      </c>
      <c r="K110378">
        <v>0</v>
      </c>
      <c r="L110378">
        <v>0</v>
      </c>
      <c r="M110378">
        <v>1</v>
      </c>
      <c r="N110378" s="1" t="s">
        <v>3</v>
      </c>
    </row>
    <row r="110379" spans="1:14" x14ac:dyDescent="0.3">
      <c r="A110379">
        <v>26.335999999999999</v>
      </c>
      <c r="B110379">
        <v>5634132</v>
      </c>
      <c r="C110379" s="1" t="s">
        <v>0</v>
      </c>
      <c r="D110379" s="2">
        <v>42488</v>
      </c>
      <c r="E110379" s="2">
        <v>42521</v>
      </c>
      <c r="F110379">
        <v>19</v>
      </c>
      <c r="G110379" s="1" t="s">
        <v>43</v>
      </c>
      <c r="H110379">
        <v>0</v>
      </c>
      <c r="I110379">
        <v>0</v>
      </c>
      <c r="J110379">
        <v>0</v>
      </c>
      <c r="K110379">
        <v>0</v>
      </c>
      <c r="L110379">
        <v>0</v>
      </c>
      <c r="M110379">
        <v>1</v>
      </c>
      <c r="N110379" s="1" t="s">
        <v>3</v>
      </c>
    </row>
    <row r="110380" spans="1:14" x14ac:dyDescent="0.3">
      <c r="A110380">
        <v>31.87</v>
      </c>
      <c r="B110380">
        <v>5663935</v>
      </c>
      <c r="C110380" s="1" t="s">
        <v>0</v>
      </c>
      <c r="D110380" s="2">
        <v>42495</v>
      </c>
      <c r="E110380" s="2">
        <v>42528</v>
      </c>
      <c r="F110380">
        <v>39</v>
      </c>
      <c r="G110380" s="1" t="s">
        <v>43</v>
      </c>
      <c r="H110380">
        <v>0</v>
      </c>
      <c r="I110380">
        <v>0</v>
      </c>
      <c r="J110380">
        <v>0</v>
      </c>
      <c r="K110380">
        <v>0</v>
      </c>
      <c r="L110380">
        <v>0</v>
      </c>
      <c r="M110380">
        <v>1</v>
      </c>
      <c r="N110380" s="1" t="s">
        <v>1</v>
      </c>
    </row>
    <row r="110381" spans="1:14" x14ac:dyDescent="0.3">
      <c r="A110381">
        <v>27.363</v>
      </c>
      <c r="B110381">
        <v>5583030</v>
      </c>
      <c r="C110381" s="1" t="s">
        <v>0</v>
      </c>
      <c r="D110381" s="2">
        <v>42474</v>
      </c>
      <c r="E110381" s="2">
        <v>42521</v>
      </c>
      <c r="F110381">
        <v>16</v>
      </c>
      <c r="G110381" s="1" t="s">
        <v>43</v>
      </c>
      <c r="H110381">
        <v>0</v>
      </c>
      <c r="I110381">
        <v>0</v>
      </c>
      <c r="J110381">
        <v>0</v>
      </c>
      <c r="K110381">
        <v>0</v>
      </c>
      <c r="L110381">
        <v>0</v>
      </c>
      <c r="M110381">
        <v>1</v>
      </c>
      <c r="N110381" s="1" t="s">
        <v>3</v>
      </c>
    </row>
    <row r="110382" spans="1:14" x14ac:dyDescent="0.3">
      <c r="A110382">
        <v>32.17</v>
      </c>
      <c r="B110382">
        <v>5615506</v>
      </c>
      <c r="C110382" s="1" t="s">
        <v>0</v>
      </c>
      <c r="D110382" s="2">
        <v>42485</v>
      </c>
      <c r="E110382" s="2">
        <v>42528</v>
      </c>
      <c r="F110382">
        <v>29</v>
      </c>
      <c r="G110382" s="1" t="s">
        <v>43</v>
      </c>
      <c r="H110382">
        <v>0</v>
      </c>
      <c r="I110382">
        <v>0</v>
      </c>
      <c r="J110382">
        <v>0</v>
      </c>
      <c r="K110382">
        <v>0</v>
      </c>
      <c r="L110382">
        <v>0</v>
      </c>
      <c r="M110382">
        <v>1</v>
      </c>
      <c r="N110382" s="1" t="s">
        <v>1</v>
      </c>
    </row>
    <row r="110383" spans="1:14" x14ac:dyDescent="0.3">
      <c r="A110383">
        <v>27.349</v>
      </c>
      <c r="B110383">
        <v>5755209</v>
      </c>
      <c r="C110383" s="1" t="s">
        <v>2</v>
      </c>
      <c r="D110383" s="2">
        <v>42521</v>
      </c>
      <c r="E110383" s="2">
        <v>42521</v>
      </c>
      <c r="F110383">
        <v>21</v>
      </c>
      <c r="G110383" s="1" t="s">
        <v>43</v>
      </c>
      <c r="H110383">
        <v>0</v>
      </c>
      <c r="I110383">
        <v>0</v>
      </c>
      <c r="J110383">
        <v>0</v>
      </c>
      <c r="K110383">
        <v>0</v>
      </c>
      <c r="L110383">
        <v>0</v>
      </c>
      <c r="M110383">
        <v>0</v>
      </c>
      <c r="N110383" s="1" t="s">
        <v>1</v>
      </c>
    </row>
    <row r="110384" spans="1:14" x14ac:dyDescent="0.3">
      <c r="A110384">
        <v>32.223999999999997</v>
      </c>
      <c r="B110384">
        <v>5785156</v>
      </c>
      <c r="C110384" s="1" t="s">
        <v>0</v>
      </c>
      <c r="D110384" s="2">
        <v>42528</v>
      </c>
      <c r="E110384" s="2">
        <v>42528</v>
      </c>
      <c r="F110384">
        <v>37</v>
      </c>
      <c r="G110384" s="1" t="s">
        <v>43</v>
      </c>
      <c r="H110384">
        <v>1</v>
      </c>
      <c r="I110384">
        <v>0</v>
      </c>
      <c r="J110384">
        <v>0</v>
      </c>
      <c r="K110384">
        <v>0</v>
      </c>
      <c r="L110384">
        <v>0</v>
      </c>
      <c r="M110384">
        <v>0</v>
      </c>
      <c r="N110384" s="1" t="s">
        <v>1</v>
      </c>
    </row>
    <row r="110385" spans="1:14" x14ac:dyDescent="0.3">
      <c r="A110385">
        <v>28.715</v>
      </c>
      <c r="B110385">
        <v>5582577</v>
      </c>
      <c r="C110385" s="1" t="s">
        <v>0</v>
      </c>
      <c r="D110385" s="2">
        <v>42474</v>
      </c>
      <c r="E110385" s="2">
        <v>42521</v>
      </c>
      <c r="F110385">
        <v>48</v>
      </c>
      <c r="G110385" s="1" t="s">
        <v>43</v>
      </c>
      <c r="H110385">
        <v>0</v>
      </c>
      <c r="I110385">
        <v>1</v>
      </c>
      <c r="J110385">
        <v>0</v>
      </c>
      <c r="K110385">
        <v>0</v>
      </c>
      <c r="L110385">
        <v>0</v>
      </c>
      <c r="M110385">
        <v>0</v>
      </c>
      <c r="N110385" s="1" t="s">
        <v>3</v>
      </c>
    </row>
    <row r="110386" spans="1:14" x14ac:dyDescent="0.3">
      <c r="A110386">
        <v>28.893999999999998</v>
      </c>
      <c r="B110386">
        <v>5756638</v>
      </c>
      <c r="C110386" s="1" t="s">
        <v>2</v>
      </c>
      <c r="D110386" s="2">
        <v>42522</v>
      </c>
      <c r="E110386" s="2">
        <v>42521</v>
      </c>
      <c r="F110386">
        <v>18</v>
      </c>
      <c r="G110386" s="1" t="s">
        <v>43</v>
      </c>
      <c r="H110386">
        <v>0</v>
      </c>
      <c r="I110386">
        <v>0</v>
      </c>
      <c r="J110386">
        <v>0</v>
      </c>
      <c r="K110386">
        <v>0</v>
      </c>
      <c r="L110386">
        <v>0</v>
      </c>
      <c r="M110386">
        <v>0</v>
      </c>
      <c r="N110386" s="1" t="s">
        <v>1</v>
      </c>
    </row>
    <row r="110387" spans="1:14" x14ac:dyDescent="0.3">
      <c r="A110387">
        <v>31.966000000000001</v>
      </c>
      <c r="B110387">
        <v>5597360</v>
      </c>
      <c r="C110387" s="1" t="s">
        <v>0</v>
      </c>
      <c r="D110387" s="2">
        <v>42478</v>
      </c>
      <c r="E110387" s="2">
        <v>42528</v>
      </c>
      <c r="F110387">
        <v>23</v>
      </c>
      <c r="G110387" s="1" t="s">
        <v>43</v>
      </c>
      <c r="H110387">
        <v>0</v>
      </c>
      <c r="I110387">
        <v>0</v>
      </c>
      <c r="J110387">
        <v>0</v>
      </c>
      <c r="K110387">
        <v>0</v>
      </c>
      <c r="L110387">
        <v>0</v>
      </c>
      <c r="M110387">
        <v>0</v>
      </c>
      <c r="N110387" s="1" t="s">
        <v>3</v>
      </c>
    </row>
    <row r="110388" spans="1:14" x14ac:dyDescent="0.3">
      <c r="A110388">
        <v>28.715</v>
      </c>
      <c r="B110388">
        <v>5582576</v>
      </c>
      <c r="C110388" s="1" t="s">
        <v>0</v>
      </c>
      <c r="D110388" s="2">
        <v>42474</v>
      </c>
      <c r="E110388" s="2">
        <v>42521</v>
      </c>
      <c r="F110388">
        <v>48</v>
      </c>
      <c r="G110388" s="1" t="s">
        <v>43</v>
      </c>
      <c r="H110388">
        <v>0</v>
      </c>
      <c r="I110388">
        <v>1</v>
      </c>
      <c r="J110388">
        <v>0</v>
      </c>
      <c r="K110388">
        <v>0</v>
      </c>
      <c r="L110388">
        <v>0</v>
      </c>
      <c r="M110388">
        <v>1</v>
      </c>
      <c r="N110388" s="1" t="s">
        <v>3</v>
      </c>
    </row>
    <row r="110389" spans="1:14" x14ac:dyDescent="0.3">
      <c r="A110389">
        <v>31.966000000000001</v>
      </c>
      <c r="B110389">
        <v>5597359</v>
      </c>
      <c r="C110389" s="1" t="s">
        <v>0</v>
      </c>
      <c r="D110389" s="2">
        <v>42478</v>
      </c>
      <c r="E110389" s="2">
        <v>42528</v>
      </c>
      <c r="F110389">
        <v>23</v>
      </c>
      <c r="G110389" s="1" t="s">
        <v>43</v>
      </c>
      <c r="H110389">
        <v>0</v>
      </c>
      <c r="I110389">
        <v>0</v>
      </c>
      <c r="J110389">
        <v>0</v>
      </c>
      <c r="K110389">
        <v>0</v>
      </c>
      <c r="L110389">
        <v>0</v>
      </c>
      <c r="M110389">
        <v>1</v>
      </c>
      <c r="N110389" s="1" t="s">
        <v>1</v>
      </c>
    </row>
    <row r="110390" spans="1:14" x14ac:dyDescent="0.3">
      <c r="A110390">
        <v>29.341000000000001</v>
      </c>
      <c r="B110390">
        <v>5778312</v>
      </c>
      <c r="C110390" s="1" t="s">
        <v>2</v>
      </c>
      <c r="D110390" s="2">
        <v>42527</v>
      </c>
      <c r="E110390" s="2">
        <v>42528</v>
      </c>
      <c r="F110390">
        <v>18</v>
      </c>
      <c r="G110390" s="1" t="s">
        <v>43</v>
      </c>
      <c r="H110390">
        <v>0</v>
      </c>
      <c r="I110390">
        <v>0</v>
      </c>
      <c r="J110390">
        <v>0</v>
      </c>
      <c r="K110390">
        <v>0</v>
      </c>
      <c r="L110390">
        <v>0</v>
      </c>
      <c r="M110390">
        <v>0</v>
      </c>
      <c r="N110390" s="1" t="s">
        <v>1</v>
      </c>
    </row>
    <row r="110391" spans="1:14" x14ac:dyDescent="0.3">
      <c r="A110391">
        <v>31.765999999999998</v>
      </c>
      <c r="B110391">
        <v>5709051</v>
      </c>
      <c r="C110391" s="1" t="s">
        <v>2</v>
      </c>
      <c r="D110391" s="2">
        <v>42507</v>
      </c>
      <c r="E110391" s="2">
        <v>42527</v>
      </c>
      <c r="F110391">
        <v>29</v>
      </c>
      <c r="G110391" s="1" t="s">
        <v>43</v>
      </c>
      <c r="H110391">
        <v>0</v>
      </c>
      <c r="I110391">
        <v>0</v>
      </c>
      <c r="J110391">
        <v>0</v>
      </c>
      <c r="K110391">
        <v>0</v>
      </c>
      <c r="L110391">
        <v>0</v>
      </c>
      <c r="M110391">
        <v>1</v>
      </c>
      <c r="N110391" s="1" t="s">
        <v>1</v>
      </c>
    </row>
    <row r="110392" spans="1:14" x14ac:dyDescent="0.3">
      <c r="A110392">
        <v>31.94</v>
      </c>
      <c r="B110392">
        <v>5602289</v>
      </c>
      <c r="C110392" s="1" t="s">
        <v>2</v>
      </c>
      <c r="D110392" s="2">
        <v>42479</v>
      </c>
      <c r="E110392" s="2">
        <v>42527</v>
      </c>
      <c r="F110392">
        <v>44</v>
      </c>
      <c r="G110392" s="1" t="s">
        <v>43</v>
      </c>
      <c r="H110392">
        <v>0</v>
      </c>
      <c r="I110392">
        <v>0</v>
      </c>
      <c r="J110392">
        <v>0</v>
      </c>
      <c r="K110392">
        <v>0</v>
      </c>
      <c r="L110392">
        <v>0</v>
      </c>
      <c r="M110392">
        <v>1</v>
      </c>
      <c r="N110392" s="1" t="s">
        <v>1</v>
      </c>
    </row>
    <row r="110393" spans="1:14" x14ac:dyDescent="0.3">
      <c r="A110393">
        <v>33.164000000000001</v>
      </c>
      <c r="B110393">
        <v>5726417</v>
      </c>
      <c r="C110393" s="1" t="s">
        <v>0</v>
      </c>
      <c r="D110393" s="2">
        <v>42510</v>
      </c>
      <c r="E110393" s="2">
        <v>42526</v>
      </c>
      <c r="F110393">
        <v>19</v>
      </c>
      <c r="G110393" s="1" t="s">
        <v>43</v>
      </c>
      <c r="H110393">
        <v>0</v>
      </c>
      <c r="I110393">
        <v>0</v>
      </c>
      <c r="J110393">
        <v>0</v>
      </c>
      <c r="K110393">
        <v>0</v>
      </c>
      <c r="L110393">
        <v>0</v>
      </c>
      <c r="M110393">
        <v>1</v>
      </c>
      <c r="N110393" s="1" t="s">
        <v>3</v>
      </c>
    </row>
    <row r="110394" spans="1:14" x14ac:dyDescent="0.3">
      <c r="A110394">
        <v>34.523000000000003</v>
      </c>
      <c r="B110394">
        <v>5746278</v>
      </c>
      <c r="C110394" s="1" t="s">
        <v>2</v>
      </c>
      <c r="D110394" s="2">
        <v>42520</v>
      </c>
      <c r="E110394" s="2">
        <v>42527</v>
      </c>
      <c r="F110394">
        <v>38</v>
      </c>
      <c r="G110394" s="1" t="s">
        <v>43</v>
      </c>
      <c r="H110394">
        <v>0</v>
      </c>
      <c r="I110394">
        <v>0</v>
      </c>
      <c r="J110394">
        <v>0</v>
      </c>
      <c r="K110394">
        <v>0</v>
      </c>
      <c r="L110394">
        <v>0</v>
      </c>
      <c r="M110394">
        <v>1</v>
      </c>
      <c r="N110394" s="1" t="s">
        <v>3</v>
      </c>
    </row>
    <row r="110395" spans="1:14" x14ac:dyDescent="0.3">
      <c r="A110395">
        <v>29.766999999999999</v>
      </c>
      <c r="B110395">
        <v>5676527</v>
      </c>
      <c r="C110395" s="1" t="s">
        <v>0</v>
      </c>
      <c r="D110395" s="2">
        <v>42499</v>
      </c>
      <c r="E110395" s="2">
        <v>42527</v>
      </c>
      <c r="F110395">
        <v>52</v>
      </c>
      <c r="G110395" s="1" t="s">
        <v>43</v>
      </c>
      <c r="H110395">
        <v>0</v>
      </c>
      <c r="I110395">
        <v>0</v>
      </c>
      <c r="J110395">
        <v>0</v>
      </c>
      <c r="K110395">
        <v>0</v>
      </c>
      <c r="L110395">
        <v>0</v>
      </c>
      <c r="M110395">
        <v>1</v>
      </c>
      <c r="N110395" s="1" t="s">
        <v>1</v>
      </c>
    </row>
    <row r="110396" spans="1:14" x14ac:dyDescent="0.3">
      <c r="A110396">
        <v>31.879000000000001</v>
      </c>
      <c r="B110396">
        <v>5637132</v>
      </c>
      <c r="C110396" s="1" t="s">
        <v>0</v>
      </c>
      <c r="D110396" s="2">
        <v>42488</v>
      </c>
      <c r="E110396" s="2">
        <v>42527</v>
      </c>
      <c r="F110396">
        <v>31</v>
      </c>
      <c r="G110396" s="1" t="s">
        <v>43</v>
      </c>
      <c r="H110396">
        <v>0</v>
      </c>
      <c r="I110396">
        <v>0</v>
      </c>
      <c r="J110396">
        <v>0</v>
      </c>
      <c r="K110396">
        <v>0</v>
      </c>
      <c r="L110396">
        <v>0</v>
      </c>
      <c r="M110396">
        <v>1</v>
      </c>
      <c r="N110396" s="1" t="s">
        <v>3</v>
      </c>
    </row>
    <row r="110397" spans="1:14" x14ac:dyDescent="0.3">
      <c r="A110397">
        <v>28.515999999999998</v>
      </c>
      <c r="B110397">
        <v>5780308</v>
      </c>
      <c r="C110397" s="1" t="s">
        <v>0</v>
      </c>
      <c r="D110397" s="2">
        <v>42527</v>
      </c>
      <c r="E110397" s="2">
        <v>42527</v>
      </c>
      <c r="F110397">
        <v>6</v>
      </c>
      <c r="G110397" s="1" t="s">
        <v>43</v>
      </c>
      <c r="H110397">
        <v>0</v>
      </c>
      <c r="I110397">
        <v>0</v>
      </c>
      <c r="J110397">
        <v>0</v>
      </c>
      <c r="K110397">
        <v>0</v>
      </c>
      <c r="L110397">
        <v>0</v>
      </c>
      <c r="M110397">
        <v>0</v>
      </c>
      <c r="N110397" s="1" t="s">
        <v>1</v>
      </c>
    </row>
    <row r="110398" spans="1:14" x14ac:dyDescent="0.3">
      <c r="A110398">
        <v>28.838000000000001</v>
      </c>
      <c r="B110398">
        <v>5589609</v>
      </c>
      <c r="C110398" s="1" t="s">
        <v>0</v>
      </c>
      <c r="D110398" s="2">
        <v>42475</v>
      </c>
      <c r="E110398" s="2">
        <v>42527</v>
      </c>
      <c r="F110398">
        <v>56</v>
      </c>
      <c r="G110398" s="1" t="s">
        <v>43</v>
      </c>
      <c r="H110398">
        <v>0</v>
      </c>
      <c r="I110398">
        <v>0</v>
      </c>
      <c r="J110398">
        <v>0</v>
      </c>
      <c r="K110398">
        <v>0</v>
      </c>
      <c r="L110398">
        <v>0</v>
      </c>
      <c r="M110398">
        <v>0</v>
      </c>
      <c r="N110398" s="1" t="s">
        <v>1</v>
      </c>
    </row>
    <row r="110399" spans="1:14" x14ac:dyDescent="0.3">
      <c r="A110399">
        <v>28.838000000000001</v>
      </c>
      <c r="B110399">
        <v>5589608</v>
      </c>
      <c r="C110399" s="1" t="s">
        <v>0</v>
      </c>
      <c r="D110399" s="2">
        <v>42475</v>
      </c>
      <c r="E110399" s="2">
        <v>42527</v>
      </c>
      <c r="F110399">
        <v>56</v>
      </c>
      <c r="G110399" s="1" t="s">
        <v>43</v>
      </c>
      <c r="H110399">
        <v>0</v>
      </c>
      <c r="I110399">
        <v>0</v>
      </c>
      <c r="J110399">
        <v>0</v>
      </c>
      <c r="K110399">
        <v>0</v>
      </c>
      <c r="L110399">
        <v>0</v>
      </c>
      <c r="M110399">
        <v>1</v>
      </c>
      <c r="N110399" s="1" t="s">
        <v>1</v>
      </c>
    </row>
    <row r="110400" spans="1:14" x14ac:dyDescent="0.3">
      <c r="A110400">
        <v>34.167000000000002</v>
      </c>
      <c r="B110400">
        <v>5751672</v>
      </c>
      <c r="C110400" s="1" t="s">
        <v>2</v>
      </c>
      <c r="D110400" s="2">
        <v>42521</v>
      </c>
      <c r="E110400" s="2">
        <v>42527</v>
      </c>
      <c r="F110400">
        <v>75</v>
      </c>
      <c r="G110400" s="1" t="s">
        <v>43</v>
      </c>
      <c r="H110400">
        <v>0</v>
      </c>
      <c r="I110400">
        <v>1</v>
      </c>
      <c r="J110400">
        <v>0</v>
      </c>
      <c r="K110400">
        <v>0</v>
      </c>
      <c r="L110400">
        <v>0</v>
      </c>
      <c r="M110400">
        <v>1</v>
      </c>
      <c r="N110400" s="1" t="s">
        <v>1</v>
      </c>
    </row>
    <row r="110401" spans="1:14" x14ac:dyDescent="0.3">
      <c r="A110401">
        <v>32.177999999999997</v>
      </c>
      <c r="B110401">
        <v>5692938</v>
      </c>
      <c r="C110401" s="1" t="s">
        <v>0</v>
      </c>
      <c r="D110401" s="2">
        <v>42502</v>
      </c>
      <c r="E110401" s="2">
        <v>42527</v>
      </c>
      <c r="F110401">
        <v>17</v>
      </c>
      <c r="G110401" s="1" t="s">
        <v>43</v>
      </c>
      <c r="H110401">
        <v>0</v>
      </c>
      <c r="I110401">
        <v>1</v>
      </c>
      <c r="J110401">
        <v>0</v>
      </c>
      <c r="K110401">
        <v>0</v>
      </c>
      <c r="L110401">
        <v>0</v>
      </c>
      <c r="M110401">
        <v>1</v>
      </c>
      <c r="N110401" s="1" t="s">
        <v>3</v>
      </c>
    </row>
    <row r="110402" spans="1:14" x14ac:dyDescent="0.3">
      <c r="A110402">
        <v>27.454999999999998</v>
      </c>
      <c r="B110402">
        <v>5739407</v>
      </c>
      <c r="C110402" s="1" t="s">
        <v>0</v>
      </c>
      <c r="D110402" s="2">
        <v>42515</v>
      </c>
      <c r="E110402" s="2">
        <v>42527</v>
      </c>
      <c r="F110402">
        <v>36</v>
      </c>
      <c r="G110402" s="1" t="s">
        <v>43</v>
      </c>
      <c r="H110402">
        <v>1</v>
      </c>
      <c r="I110402">
        <v>0</v>
      </c>
      <c r="J110402">
        <v>0</v>
      </c>
      <c r="K110402">
        <v>0</v>
      </c>
      <c r="L110402">
        <v>0</v>
      </c>
      <c r="M110402">
        <v>1</v>
      </c>
      <c r="N110402" s="1" t="s">
        <v>3</v>
      </c>
    </row>
    <row r="110403" spans="1:14" x14ac:dyDescent="0.3">
      <c r="A110403">
        <v>29.86</v>
      </c>
      <c r="B110403">
        <v>5640506</v>
      </c>
      <c r="C110403" s="1" t="s">
        <v>2</v>
      </c>
      <c r="D110403" s="2">
        <v>42489</v>
      </c>
      <c r="E110403" s="2">
        <v>42527</v>
      </c>
      <c r="F110403">
        <v>39</v>
      </c>
      <c r="G110403" s="1" t="s">
        <v>78</v>
      </c>
      <c r="H110403">
        <v>0</v>
      </c>
      <c r="I110403">
        <v>0</v>
      </c>
      <c r="J110403">
        <v>0</v>
      </c>
      <c r="K110403">
        <v>0</v>
      </c>
      <c r="L110403">
        <v>0</v>
      </c>
      <c r="M110403">
        <v>1</v>
      </c>
      <c r="N110403" s="1" t="s">
        <v>3</v>
      </c>
    </row>
    <row r="110404" spans="1:14" x14ac:dyDescent="0.3">
      <c r="A110404">
        <v>31.617999999999999</v>
      </c>
      <c r="B110404">
        <v>5674212</v>
      </c>
      <c r="C110404" s="1" t="s">
        <v>2</v>
      </c>
      <c r="D110404" s="2">
        <v>42499</v>
      </c>
      <c r="E110404" s="2">
        <v>42527</v>
      </c>
      <c r="F110404">
        <v>38</v>
      </c>
      <c r="G110404" s="1" t="s">
        <v>43</v>
      </c>
      <c r="H110404">
        <v>0</v>
      </c>
      <c r="I110404">
        <v>0</v>
      </c>
      <c r="J110404">
        <v>0</v>
      </c>
      <c r="K110404">
        <v>0</v>
      </c>
      <c r="L110404">
        <v>0</v>
      </c>
      <c r="M110404">
        <v>1</v>
      </c>
      <c r="N110404" s="1" t="s">
        <v>3</v>
      </c>
    </row>
    <row r="110405" spans="1:14" x14ac:dyDescent="0.3">
      <c r="A110405">
        <v>26.686</v>
      </c>
      <c r="B110405">
        <v>5652655</v>
      </c>
      <c r="C110405" s="1" t="s">
        <v>0</v>
      </c>
      <c r="D110405" s="2">
        <v>42493</v>
      </c>
      <c r="E110405" s="2">
        <v>42527</v>
      </c>
      <c r="F110405">
        <v>19</v>
      </c>
      <c r="G110405" s="1" t="s">
        <v>66</v>
      </c>
      <c r="H110405">
        <v>0</v>
      </c>
      <c r="I110405">
        <v>0</v>
      </c>
      <c r="J110405">
        <v>0</v>
      </c>
      <c r="K110405">
        <v>0</v>
      </c>
      <c r="L110405">
        <v>0</v>
      </c>
      <c r="M110405">
        <v>0</v>
      </c>
      <c r="N110405" s="1" t="s">
        <v>1</v>
      </c>
    </row>
    <row r="110406" spans="1:14" x14ac:dyDescent="0.3">
      <c r="A110406">
        <v>26.686</v>
      </c>
      <c r="B110406">
        <v>5652654</v>
      </c>
      <c r="C110406" s="1" t="s">
        <v>0</v>
      </c>
      <c r="D110406" s="2">
        <v>42493</v>
      </c>
      <c r="E110406" s="2">
        <v>42527</v>
      </c>
      <c r="F110406">
        <v>19</v>
      </c>
      <c r="G110406" s="1" t="s">
        <v>66</v>
      </c>
      <c r="H110406">
        <v>0</v>
      </c>
      <c r="I110406">
        <v>0</v>
      </c>
      <c r="J110406">
        <v>0</v>
      </c>
      <c r="K110406">
        <v>0</v>
      </c>
      <c r="L110406">
        <v>0</v>
      </c>
      <c r="M110406">
        <v>1</v>
      </c>
      <c r="N110406" s="1" t="s">
        <v>1</v>
      </c>
    </row>
    <row r="110407" spans="1:14" x14ac:dyDescent="0.3">
      <c r="A110407">
        <v>33.250999999999998</v>
      </c>
      <c r="B110407">
        <v>5731069</v>
      </c>
      <c r="C110407" s="1" t="s">
        <v>0</v>
      </c>
      <c r="D110407" s="2">
        <v>42514</v>
      </c>
      <c r="E110407" s="2">
        <v>42526</v>
      </c>
      <c r="F110407">
        <v>33</v>
      </c>
      <c r="G110407" s="1" t="s">
        <v>43</v>
      </c>
      <c r="H110407">
        <v>0</v>
      </c>
      <c r="I110407">
        <v>0</v>
      </c>
      <c r="J110407">
        <v>0</v>
      </c>
      <c r="K110407">
        <v>0</v>
      </c>
      <c r="L110407">
        <v>0</v>
      </c>
      <c r="M110407">
        <v>1</v>
      </c>
      <c r="N110407" s="1" t="s">
        <v>3</v>
      </c>
    </row>
    <row r="110408" spans="1:14" x14ac:dyDescent="0.3">
      <c r="A110408">
        <v>31.199000000000002</v>
      </c>
      <c r="B110408">
        <v>5691872</v>
      </c>
      <c r="C110408" s="1" t="s">
        <v>2</v>
      </c>
      <c r="D110408" s="2">
        <v>42502</v>
      </c>
      <c r="E110408" s="2">
        <v>42526</v>
      </c>
      <c r="F110408">
        <v>36</v>
      </c>
      <c r="G110408" s="1" t="s">
        <v>43</v>
      </c>
      <c r="H110408">
        <v>0</v>
      </c>
      <c r="I110408">
        <v>0</v>
      </c>
      <c r="J110408">
        <v>0</v>
      </c>
      <c r="K110408">
        <v>0</v>
      </c>
      <c r="L110408">
        <v>0</v>
      </c>
      <c r="M110408">
        <v>1</v>
      </c>
      <c r="N110408" s="1" t="s">
        <v>1</v>
      </c>
    </row>
    <row r="110409" spans="1:14" x14ac:dyDescent="0.3">
      <c r="A110409">
        <v>34.457000000000001</v>
      </c>
      <c r="B110409">
        <v>5736943</v>
      </c>
      <c r="C110409" s="1" t="s">
        <v>2</v>
      </c>
      <c r="D110409" s="2">
        <v>42515</v>
      </c>
      <c r="E110409" s="2">
        <v>42526</v>
      </c>
      <c r="F110409">
        <v>11</v>
      </c>
      <c r="G110409" s="1" t="s">
        <v>43</v>
      </c>
      <c r="H110409">
        <v>0</v>
      </c>
      <c r="I110409">
        <v>0</v>
      </c>
      <c r="J110409">
        <v>0</v>
      </c>
      <c r="K110409">
        <v>0</v>
      </c>
      <c r="L110409">
        <v>0</v>
      </c>
      <c r="M110409">
        <v>1</v>
      </c>
      <c r="N110409" s="1" t="s">
        <v>1</v>
      </c>
    </row>
    <row r="110410" spans="1:14" x14ac:dyDescent="0.3">
      <c r="A110410">
        <v>33.43</v>
      </c>
      <c r="B110410">
        <v>5669930</v>
      </c>
      <c r="C110410" s="1" t="s">
        <v>0</v>
      </c>
      <c r="D110410" s="2">
        <v>42496</v>
      </c>
      <c r="E110410" s="2">
        <v>42526</v>
      </c>
      <c r="F110410">
        <v>34</v>
      </c>
      <c r="G110410" s="1" t="s">
        <v>43</v>
      </c>
      <c r="H110410">
        <v>0</v>
      </c>
      <c r="I110410">
        <v>0</v>
      </c>
      <c r="J110410">
        <v>0</v>
      </c>
      <c r="K110410">
        <v>0</v>
      </c>
      <c r="L110410">
        <v>0</v>
      </c>
      <c r="M110410">
        <v>1</v>
      </c>
      <c r="N110410" s="1" t="s">
        <v>1</v>
      </c>
    </row>
    <row r="110411" spans="1:14" x14ac:dyDescent="0.3">
      <c r="A110411">
        <v>27.407</v>
      </c>
      <c r="B110411">
        <v>5776254</v>
      </c>
      <c r="C110411" s="1" t="s">
        <v>2</v>
      </c>
      <c r="D110411" s="2">
        <v>42527</v>
      </c>
      <c r="E110411" s="2">
        <v>42526</v>
      </c>
      <c r="F110411">
        <v>40</v>
      </c>
      <c r="G110411" s="1" t="s">
        <v>43</v>
      </c>
      <c r="H110411">
        <v>0</v>
      </c>
      <c r="I110411">
        <v>0</v>
      </c>
      <c r="J110411">
        <v>0</v>
      </c>
      <c r="K110411">
        <v>0</v>
      </c>
      <c r="L110411">
        <v>0</v>
      </c>
      <c r="M110411">
        <v>0</v>
      </c>
      <c r="N110411" s="1" t="s">
        <v>1</v>
      </c>
    </row>
    <row r="110412" spans="1:14" x14ac:dyDescent="0.3">
      <c r="A110412">
        <v>31.945</v>
      </c>
      <c r="B110412">
        <v>5627348</v>
      </c>
      <c r="C110412" s="1" t="s">
        <v>0</v>
      </c>
      <c r="D110412" s="2">
        <v>42487</v>
      </c>
      <c r="E110412" s="2">
        <v>42526</v>
      </c>
      <c r="F110412">
        <v>33</v>
      </c>
      <c r="G110412" s="1" t="s">
        <v>43</v>
      </c>
      <c r="H110412">
        <v>0</v>
      </c>
      <c r="I110412">
        <v>0</v>
      </c>
      <c r="J110412">
        <v>0</v>
      </c>
      <c r="K110412">
        <v>0</v>
      </c>
      <c r="L110412">
        <v>0</v>
      </c>
      <c r="M110412">
        <v>1</v>
      </c>
      <c r="N110412" s="1" t="s">
        <v>1</v>
      </c>
    </row>
    <row r="110413" spans="1:14" x14ac:dyDescent="0.3">
      <c r="A110413">
        <v>31.945</v>
      </c>
      <c r="B110413">
        <v>5627349</v>
      </c>
      <c r="C110413" s="1" t="s">
        <v>0</v>
      </c>
      <c r="D110413" s="2">
        <v>42487</v>
      </c>
      <c r="E110413" s="2">
        <v>42526</v>
      </c>
      <c r="F110413">
        <v>33</v>
      </c>
      <c r="G110413" s="1" t="s">
        <v>43</v>
      </c>
      <c r="H110413">
        <v>0</v>
      </c>
      <c r="I110413">
        <v>0</v>
      </c>
      <c r="J110413">
        <v>0</v>
      </c>
      <c r="K110413">
        <v>0</v>
      </c>
      <c r="L110413">
        <v>0</v>
      </c>
      <c r="M110413">
        <v>0</v>
      </c>
      <c r="N110413" s="1" t="s">
        <v>1</v>
      </c>
    </row>
    <row r="110414" spans="1:14" x14ac:dyDescent="0.3">
      <c r="A110414">
        <v>26.533000000000001</v>
      </c>
      <c r="B110414">
        <v>5759227</v>
      </c>
      <c r="C110414" s="1" t="s">
        <v>2</v>
      </c>
      <c r="D110414" s="2">
        <v>42522</v>
      </c>
      <c r="E110414" s="2">
        <v>42526</v>
      </c>
      <c r="F110414">
        <v>8</v>
      </c>
      <c r="G110414" s="1" t="s">
        <v>43</v>
      </c>
      <c r="H110414">
        <v>0</v>
      </c>
      <c r="I110414">
        <v>0</v>
      </c>
      <c r="J110414">
        <v>0</v>
      </c>
      <c r="K110414">
        <v>0</v>
      </c>
      <c r="L110414">
        <v>0</v>
      </c>
      <c r="M110414">
        <v>1</v>
      </c>
      <c r="N110414" s="1" t="s">
        <v>1</v>
      </c>
    </row>
    <row r="110415" spans="1:14" x14ac:dyDescent="0.3">
      <c r="A110415">
        <v>24.568999999999999</v>
      </c>
      <c r="B110415">
        <v>5666566</v>
      </c>
      <c r="C110415" s="1" t="s">
        <v>0</v>
      </c>
      <c r="D110415" s="2">
        <v>42495</v>
      </c>
      <c r="E110415" s="2">
        <v>42526</v>
      </c>
      <c r="F110415">
        <v>32</v>
      </c>
      <c r="G110415" s="1" t="s">
        <v>43</v>
      </c>
      <c r="H110415">
        <v>0</v>
      </c>
      <c r="I110415">
        <v>0</v>
      </c>
      <c r="J110415">
        <v>0</v>
      </c>
      <c r="K110415">
        <v>0</v>
      </c>
      <c r="L110415">
        <v>0</v>
      </c>
      <c r="M110415">
        <v>1</v>
      </c>
      <c r="N110415" s="1" t="s">
        <v>1</v>
      </c>
    </row>
    <row r="110416" spans="1:14" x14ac:dyDescent="0.3">
      <c r="A110416">
        <v>30.823</v>
      </c>
      <c r="B110416">
        <v>5666565</v>
      </c>
      <c r="C110416" s="1" t="s">
        <v>0</v>
      </c>
      <c r="D110416" s="2">
        <v>42495</v>
      </c>
      <c r="E110416" s="2">
        <v>42526</v>
      </c>
      <c r="F110416">
        <v>5</v>
      </c>
      <c r="G110416" s="1" t="s">
        <v>43</v>
      </c>
      <c r="H110416">
        <v>0</v>
      </c>
      <c r="I110416">
        <v>0</v>
      </c>
      <c r="J110416">
        <v>0</v>
      </c>
      <c r="K110416">
        <v>0</v>
      </c>
      <c r="L110416">
        <v>0</v>
      </c>
      <c r="M110416">
        <v>1</v>
      </c>
      <c r="N110416" s="1" t="s">
        <v>1</v>
      </c>
    </row>
    <row r="110417" spans="1:14" x14ac:dyDescent="0.3">
      <c r="A110417">
        <v>31.838000000000001</v>
      </c>
      <c r="B110417">
        <v>5658645</v>
      </c>
      <c r="C110417" s="1" t="s">
        <v>2</v>
      </c>
      <c r="D110417" s="2">
        <v>42494</v>
      </c>
      <c r="E110417" s="2">
        <v>42526</v>
      </c>
      <c r="F110417">
        <v>59</v>
      </c>
      <c r="G110417" s="1" t="s">
        <v>43</v>
      </c>
      <c r="H110417">
        <v>0</v>
      </c>
      <c r="I110417">
        <v>0</v>
      </c>
      <c r="J110417">
        <v>0</v>
      </c>
      <c r="K110417">
        <v>0</v>
      </c>
      <c r="L110417">
        <v>0</v>
      </c>
      <c r="M110417">
        <v>0</v>
      </c>
      <c r="N110417" s="1" t="s">
        <v>3</v>
      </c>
    </row>
    <row r="110418" spans="1:14" x14ac:dyDescent="0.3">
      <c r="A110418">
        <v>31.440999999999999</v>
      </c>
      <c r="B110418">
        <v>5602307</v>
      </c>
      <c r="C110418" s="1" t="s">
        <v>0</v>
      </c>
      <c r="D110418" s="2">
        <v>42479</v>
      </c>
      <c r="E110418" s="2">
        <v>42526</v>
      </c>
      <c r="F110418">
        <v>42</v>
      </c>
      <c r="G110418" s="1" t="s">
        <v>43</v>
      </c>
      <c r="H110418">
        <v>0</v>
      </c>
      <c r="I110418">
        <v>0</v>
      </c>
      <c r="J110418">
        <v>0</v>
      </c>
      <c r="K110418">
        <v>0</v>
      </c>
      <c r="L110418">
        <v>0</v>
      </c>
      <c r="M110418">
        <v>1</v>
      </c>
      <c r="N110418" s="1" t="s">
        <v>1</v>
      </c>
    </row>
    <row r="110419" spans="1:14" x14ac:dyDescent="0.3">
      <c r="A110419">
        <v>28.707000000000001</v>
      </c>
      <c r="B110419">
        <v>5574039</v>
      </c>
      <c r="C110419" s="1" t="s">
        <v>0</v>
      </c>
      <c r="D110419" s="2">
        <v>42472</v>
      </c>
      <c r="E110419" s="2">
        <v>42526</v>
      </c>
      <c r="F110419">
        <v>41</v>
      </c>
      <c r="G110419" s="1" t="s">
        <v>43</v>
      </c>
      <c r="H110419">
        <v>0</v>
      </c>
      <c r="I110419">
        <v>0</v>
      </c>
      <c r="J110419">
        <v>0</v>
      </c>
      <c r="K110419">
        <v>0</v>
      </c>
      <c r="L110419">
        <v>0</v>
      </c>
      <c r="M110419">
        <v>0</v>
      </c>
      <c r="N110419" s="1" t="s">
        <v>1</v>
      </c>
    </row>
    <row r="110420" spans="1:14" x14ac:dyDescent="0.3">
      <c r="A110420">
        <v>29.341000000000001</v>
      </c>
      <c r="B110420">
        <v>5773376</v>
      </c>
      <c r="C110420" s="1" t="s">
        <v>2</v>
      </c>
      <c r="D110420" s="2">
        <v>42526</v>
      </c>
      <c r="E110420" s="2">
        <v>42526</v>
      </c>
      <c r="F110420">
        <v>18</v>
      </c>
      <c r="G110420" s="1" t="s">
        <v>43</v>
      </c>
      <c r="H110420">
        <v>0</v>
      </c>
      <c r="I110420">
        <v>0</v>
      </c>
      <c r="J110420">
        <v>0</v>
      </c>
      <c r="K110420">
        <v>0</v>
      </c>
      <c r="L110420">
        <v>0</v>
      </c>
      <c r="M110420">
        <v>0</v>
      </c>
      <c r="N110420" s="1" t="s">
        <v>1</v>
      </c>
    </row>
    <row r="110421" spans="1:14" x14ac:dyDescent="0.3">
      <c r="A110421">
        <v>31.861999999999998</v>
      </c>
      <c r="B110421">
        <v>5748978</v>
      </c>
      <c r="C110421" s="1" t="s">
        <v>2</v>
      </c>
      <c r="D110421" s="2">
        <v>42520</v>
      </c>
      <c r="E110421" s="2">
        <v>42526</v>
      </c>
      <c r="F110421">
        <v>24</v>
      </c>
      <c r="G110421" s="1" t="s">
        <v>43</v>
      </c>
      <c r="H110421">
        <v>0</v>
      </c>
      <c r="I110421">
        <v>0</v>
      </c>
      <c r="J110421">
        <v>0</v>
      </c>
      <c r="K110421">
        <v>0</v>
      </c>
      <c r="L110421">
        <v>0</v>
      </c>
      <c r="M110421">
        <v>1</v>
      </c>
      <c r="N110421" s="1" t="s">
        <v>1</v>
      </c>
    </row>
    <row r="110422" spans="1:14" x14ac:dyDescent="0.3">
      <c r="A110422">
        <v>28.707000000000001</v>
      </c>
      <c r="B110422">
        <v>5574038</v>
      </c>
      <c r="C110422" s="1" t="s">
        <v>0</v>
      </c>
      <c r="D110422" s="2">
        <v>42472</v>
      </c>
      <c r="E110422" s="2">
        <v>42526</v>
      </c>
      <c r="F110422">
        <v>41</v>
      </c>
      <c r="G110422" s="1" t="s">
        <v>43</v>
      </c>
      <c r="H110422">
        <v>0</v>
      </c>
      <c r="I110422">
        <v>0</v>
      </c>
      <c r="J110422">
        <v>0</v>
      </c>
      <c r="K110422">
        <v>0</v>
      </c>
      <c r="L110422">
        <v>0</v>
      </c>
      <c r="M110422">
        <v>1</v>
      </c>
      <c r="N110422" s="1" t="s">
        <v>3</v>
      </c>
    </row>
    <row r="110423" spans="1:14" x14ac:dyDescent="0.3">
      <c r="A110423">
        <v>31.710999999999999</v>
      </c>
      <c r="B110423">
        <v>5763871</v>
      </c>
      <c r="C110423" s="1" t="s">
        <v>0</v>
      </c>
      <c r="D110423" s="2">
        <v>42523</v>
      </c>
      <c r="E110423" s="2">
        <v>42522</v>
      </c>
      <c r="F110423">
        <v>34</v>
      </c>
      <c r="G110423" s="1" t="s">
        <v>43</v>
      </c>
      <c r="H110423">
        <v>0</v>
      </c>
      <c r="I110423">
        <v>0</v>
      </c>
      <c r="J110423">
        <v>0</v>
      </c>
      <c r="K110423">
        <v>0</v>
      </c>
      <c r="L110423">
        <v>1</v>
      </c>
      <c r="M110423">
        <v>0</v>
      </c>
      <c r="N110423" s="1" t="s">
        <v>1</v>
      </c>
    </row>
    <row r="110424" spans="1:14" x14ac:dyDescent="0.3">
      <c r="A110424">
        <v>26.922000000000001</v>
      </c>
      <c r="B110424">
        <v>5763875</v>
      </c>
      <c r="C110424" s="1" t="s">
        <v>2</v>
      </c>
      <c r="D110424" s="2">
        <v>42523</v>
      </c>
      <c r="E110424" s="2">
        <v>42522</v>
      </c>
      <c r="F110424">
        <v>32</v>
      </c>
      <c r="G110424" s="1" t="s">
        <v>43</v>
      </c>
      <c r="H110424">
        <v>0</v>
      </c>
      <c r="I110424">
        <v>0</v>
      </c>
      <c r="J110424">
        <v>0</v>
      </c>
      <c r="K110424">
        <v>0</v>
      </c>
      <c r="L110424">
        <v>0</v>
      </c>
      <c r="M110424">
        <v>0</v>
      </c>
      <c r="N110424" s="1" t="s">
        <v>1</v>
      </c>
    </row>
    <row r="110425" spans="1:14" x14ac:dyDescent="0.3">
      <c r="A110425">
        <v>32.796999999999997</v>
      </c>
      <c r="B110425">
        <v>5704561</v>
      </c>
      <c r="C110425" s="1" t="s">
        <v>0</v>
      </c>
      <c r="D110425" s="2">
        <v>42506</v>
      </c>
      <c r="E110425" s="2">
        <v>42528</v>
      </c>
      <c r="F110425">
        <v>34</v>
      </c>
      <c r="G110425" s="1" t="s">
        <v>43</v>
      </c>
      <c r="H110425">
        <v>1</v>
      </c>
      <c r="I110425">
        <v>0</v>
      </c>
      <c r="J110425">
        <v>0</v>
      </c>
      <c r="K110425">
        <v>0</v>
      </c>
      <c r="L110425">
        <v>0</v>
      </c>
      <c r="M110425">
        <v>1</v>
      </c>
      <c r="N110425" s="1" t="s">
        <v>1</v>
      </c>
    </row>
    <row r="110426" spans="1:14" x14ac:dyDescent="0.3">
      <c r="A110426">
        <v>26.533000000000001</v>
      </c>
      <c r="B110426">
        <v>5695147</v>
      </c>
      <c r="C110426" s="1" t="s">
        <v>2</v>
      </c>
      <c r="D110426" s="2">
        <v>42503</v>
      </c>
      <c r="E110426" s="2">
        <v>42528</v>
      </c>
      <c r="F110426">
        <v>8</v>
      </c>
      <c r="G110426" s="1" t="s">
        <v>43</v>
      </c>
      <c r="H110426">
        <v>0</v>
      </c>
      <c r="I110426">
        <v>0</v>
      </c>
      <c r="J110426">
        <v>0</v>
      </c>
      <c r="K110426">
        <v>0</v>
      </c>
      <c r="L110426">
        <v>0</v>
      </c>
      <c r="M110426">
        <v>1</v>
      </c>
      <c r="N110426" s="1" t="s">
        <v>1</v>
      </c>
    </row>
    <row r="110427" spans="1:14" x14ac:dyDescent="0.3">
      <c r="A110427">
        <v>33.176000000000002</v>
      </c>
      <c r="B110427">
        <v>5695130</v>
      </c>
      <c r="C110427" s="1" t="s">
        <v>2</v>
      </c>
      <c r="D110427" s="2">
        <v>42503</v>
      </c>
      <c r="E110427" s="2">
        <v>42528</v>
      </c>
      <c r="F110427">
        <v>38</v>
      </c>
      <c r="G110427" s="1" t="s">
        <v>43</v>
      </c>
      <c r="H110427">
        <v>0</v>
      </c>
      <c r="I110427">
        <v>0</v>
      </c>
      <c r="J110427">
        <v>0</v>
      </c>
      <c r="K110427">
        <v>0</v>
      </c>
      <c r="L110427">
        <v>0</v>
      </c>
      <c r="M110427">
        <v>1</v>
      </c>
      <c r="N110427" s="1" t="s">
        <v>1</v>
      </c>
    </row>
    <row r="110428" spans="1:14" x14ac:dyDescent="0.3">
      <c r="A110428">
        <v>22.995000000000001</v>
      </c>
      <c r="B110428">
        <v>5740289</v>
      </c>
      <c r="C110428" s="1" t="s">
        <v>2</v>
      </c>
      <c r="D110428" s="2">
        <v>42515</v>
      </c>
      <c r="E110428" s="2">
        <v>42528</v>
      </c>
      <c r="F110428">
        <v>13</v>
      </c>
      <c r="G110428" s="1" t="s">
        <v>43</v>
      </c>
      <c r="H110428">
        <v>1</v>
      </c>
      <c r="I110428">
        <v>0</v>
      </c>
      <c r="J110428">
        <v>0</v>
      </c>
      <c r="K110428">
        <v>0</v>
      </c>
      <c r="L110428">
        <v>0</v>
      </c>
      <c r="M110428">
        <v>1</v>
      </c>
      <c r="N110428" s="1" t="s">
        <v>1</v>
      </c>
    </row>
    <row r="110429" spans="1:14" x14ac:dyDescent="0.3">
      <c r="A110429">
        <v>29.122</v>
      </c>
      <c r="B110429">
        <v>5764058</v>
      </c>
      <c r="C110429" s="1" t="s">
        <v>0</v>
      </c>
      <c r="D110429" s="2">
        <v>42523</v>
      </c>
      <c r="E110429" s="2">
        <v>42528</v>
      </c>
      <c r="F110429">
        <v>56</v>
      </c>
      <c r="G110429" s="1" t="s">
        <v>43</v>
      </c>
      <c r="H110429">
        <v>0</v>
      </c>
      <c r="I110429">
        <v>0</v>
      </c>
      <c r="J110429">
        <v>0</v>
      </c>
      <c r="K110429">
        <v>0</v>
      </c>
      <c r="L110429">
        <v>0</v>
      </c>
      <c r="M110429">
        <v>1</v>
      </c>
      <c r="N110429" s="1" t="s">
        <v>1</v>
      </c>
    </row>
    <row r="110430" spans="1:14" x14ac:dyDescent="0.3">
      <c r="A110430">
        <v>29.847000000000001</v>
      </c>
      <c r="B110430">
        <v>5771346</v>
      </c>
      <c r="C110430" s="1" t="s">
        <v>0</v>
      </c>
      <c r="D110430" s="2">
        <v>42524</v>
      </c>
      <c r="E110430" s="2">
        <v>42528</v>
      </c>
      <c r="F110430">
        <v>8</v>
      </c>
      <c r="G110430" s="1" t="s">
        <v>43</v>
      </c>
      <c r="H110430">
        <v>0</v>
      </c>
      <c r="I110430">
        <v>0</v>
      </c>
      <c r="J110430">
        <v>0</v>
      </c>
      <c r="K110430">
        <v>0</v>
      </c>
      <c r="L110430">
        <v>0</v>
      </c>
      <c r="M110430">
        <v>1</v>
      </c>
      <c r="N110430" s="1" t="s">
        <v>3</v>
      </c>
    </row>
    <row r="110431" spans="1:14" x14ac:dyDescent="0.3">
      <c r="A110431">
        <v>32.746000000000002</v>
      </c>
      <c r="B110431">
        <v>5781902</v>
      </c>
      <c r="C110431" s="1" t="s">
        <v>0</v>
      </c>
      <c r="D110431" s="2">
        <v>42528</v>
      </c>
      <c r="E110431" s="2">
        <v>42528</v>
      </c>
      <c r="F110431">
        <v>44</v>
      </c>
      <c r="G110431" s="1" t="s">
        <v>43</v>
      </c>
      <c r="H110431">
        <v>0</v>
      </c>
      <c r="I110431">
        <v>0</v>
      </c>
      <c r="J110431">
        <v>0</v>
      </c>
      <c r="K110431">
        <v>0</v>
      </c>
      <c r="L110431">
        <v>0</v>
      </c>
      <c r="M110431">
        <v>0</v>
      </c>
      <c r="N110431" s="1" t="s">
        <v>3</v>
      </c>
    </row>
    <row r="110432" spans="1:14" x14ac:dyDescent="0.3">
      <c r="A110432">
        <v>31.54</v>
      </c>
      <c r="B110432">
        <v>5736999</v>
      </c>
      <c r="C110432" s="1" t="s">
        <v>0</v>
      </c>
      <c r="D110432" s="2">
        <v>42515</v>
      </c>
      <c r="E110432" s="2">
        <v>42521</v>
      </c>
      <c r="F110432">
        <v>57</v>
      </c>
      <c r="G110432" s="1" t="s">
        <v>43</v>
      </c>
      <c r="H110432">
        <v>0</v>
      </c>
      <c r="I110432">
        <v>0</v>
      </c>
      <c r="J110432">
        <v>0</v>
      </c>
      <c r="K110432">
        <v>0</v>
      </c>
      <c r="L110432">
        <v>0</v>
      </c>
      <c r="M110432">
        <v>0</v>
      </c>
      <c r="N110432" s="1" t="s">
        <v>3</v>
      </c>
    </row>
    <row r="110433" spans="1:14" x14ac:dyDescent="0.3">
      <c r="A110433">
        <v>28.408000000000001</v>
      </c>
      <c r="B110433">
        <v>5769362</v>
      </c>
      <c r="C110433" s="1" t="s">
        <v>2</v>
      </c>
      <c r="D110433" s="2">
        <v>42524</v>
      </c>
      <c r="E110433" s="2">
        <v>42528</v>
      </c>
      <c r="F110433">
        <v>12</v>
      </c>
      <c r="G110433" s="1" t="s">
        <v>43</v>
      </c>
      <c r="H110433">
        <v>0</v>
      </c>
      <c r="I110433">
        <v>0</v>
      </c>
      <c r="J110433">
        <v>0</v>
      </c>
      <c r="K110433">
        <v>0</v>
      </c>
      <c r="L110433">
        <v>0</v>
      </c>
      <c r="M110433">
        <v>1</v>
      </c>
      <c r="N110433" s="1" t="s">
        <v>3</v>
      </c>
    </row>
    <row r="110434" spans="1:14" x14ac:dyDescent="0.3">
      <c r="A110434">
        <v>27.87</v>
      </c>
      <c r="B110434">
        <v>5769371</v>
      </c>
      <c r="C110434" s="1" t="s">
        <v>0</v>
      </c>
      <c r="D110434" s="2">
        <v>42524</v>
      </c>
      <c r="E110434" s="2">
        <v>42528</v>
      </c>
      <c r="F110434">
        <v>34</v>
      </c>
      <c r="G110434" s="1" t="s">
        <v>43</v>
      </c>
      <c r="H110434">
        <v>0</v>
      </c>
      <c r="I110434">
        <v>0</v>
      </c>
      <c r="J110434">
        <v>0</v>
      </c>
      <c r="K110434">
        <v>0</v>
      </c>
      <c r="L110434">
        <v>0</v>
      </c>
      <c r="M110434">
        <v>1</v>
      </c>
      <c r="N110434" s="1" t="s">
        <v>3</v>
      </c>
    </row>
    <row r="110435" spans="1:14" x14ac:dyDescent="0.3">
      <c r="A110435">
        <v>31.643999999999998</v>
      </c>
      <c r="B110435">
        <v>5627262</v>
      </c>
      <c r="C110435" s="1" t="s">
        <v>2</v>
      </c>
      <c r="D110435" s="2">
        <v>42487</v>
      </c>
      <c r="E110435" s="2">
        <v>42521</v>
      </c>
      <c r="F110435">
        <v>63</v>
      </c>
      <c r="G110435" s="1" t="s">
        <v>43</v>
      </c>
      <c r="H110435">
        <v>0</v>
      </c>
      <c r="I110435">
        <v>0</v>
      </c>
      <c r="J110435">
        <v>1</v>
      </c>
      <c r="K110435">
        <v>0</v>
      </c>
      <c r="L110435">
        <v>0</v>
      </c>
      <c r="M110435">
        <v>1</v>
      </c>
      <c r="N110435" s="1" t="s">
        <v>1</v>
      </c>
    </row>
    <row r="110436" spans="1:14" x14ac:dyDescent="0.3">
      <c r="A110436">
        <v>31.643999999999998</v>
      </c>
      <c r="B110436">
        <v>5627263</v>
      </c>
      <c r="C110436" s="1" t="s">
        <v>2</v>
      </c>
      <c r="D110436" s="2">
        <v>42487</v>
      </c>
      <c r="E110436" s="2">
        <v>42521</v>
      </c>
      <c r="F110436">
        <v>63</v>
      </c>
      <c r="G110436" s="1" t="s">
        <v>43</v>
      </c>
      <c r="H110436">
        <v>0</v>
      </c>
      <c r="I110436">
        <v>0</v>
      </c>
      <c r="J110436">
        <v>1</v>
      </c>
      <c r="K110436">
        <v>0</v>
      </c>
      <c r="L110436">
        <v>0</v>
      </c>
      <c r="M110436">
        <v>0</v>
      </c>
      <c r="N110436" s="1" t="s">
        <v>1</v>
      </c>
    </row>
    <row r="110437" spans="1:14" x14ac:dyDescent="0.3">
      <c r="A110437">
        <v>31.164000000000001</v>
      </c>
      <c r="B110437">
        <v>5768610</v>
      </c>
      <c r="C110437" s="1" t="s">
        <v>2</v>
      </c>
      <c r="D110437" s="2">
        <v>42523</v>
      </c>
      <c r="E110437" s="2">
        <v>42528</v>
      </c>
      <c r="F110437">
        <v>8</v>
      </c>
      <c r="G110437" s="1" t="s">
        <v>43</v>
      </c>
      <c r="H110437">
        <v>0</v>
      </c>
      <c r="I110437">
        <v>0</v>
      </c>
      <c r="J110437">
        <v>0</v>
      </c>
      <c r="K110437">
        <v>0</v>
      </c>
      <c r="L110437">
        <v>0</v>
      </c>
      <c r="M110437">
        <v>1</v>
      </c>
      <c r="N110437" s="1" t="s">
        <v>1</v>
      </c>
    </row>
    <row r="110438" spans="1:14" x14ac:dyDescent="0.3">
      <c r="A110438">
        <v>31.715</v>
      </c>
      <c r="B110438">
        <v>5784368</v>
      </c>
      <c r="C110438" s="1" t="s">
        <v>2</v>
      </c>
      <c r="D110438" s="2">
        <v>42528</v>
      </c>
      <c r="E110438" s="2">
        <v>42527</v>
      </c>
      <c r="F110438">
        <v>21</v>
      </c>
      <c r="G110438" s="1" t="s">
        <v>43</v>
      </c>
      <c r="H110438">
        <v>0</v>
      </c>
      <c r="I110438">
        <v>0</v>
      </c>
      <c r="J110438">
        <v>0</v>
      </c>
      <c r="K110438">
        <v>0</v>
      </c>
      <c r="L110438">
        <v>1</v>
      </c>
      <c r="M110438">
        <v>0</v>
      </c>
      <c r="N110438" s="1" t="s">
        <v>1</v>
      </c>
    </row>
    <row r="110439" spans="1:14" x14ac:dyDescent="0.3">
      <c r="A110439">
        <v>31.994</v>
      </c>
      <c r="B110439">
        <v>5764561</v>
      </c>
      <c r="C110439" s="1" t="s">
        <v>0</v>
      </c>
      <c r="D110439" s="2">
        <v>42523</v>
      </c>
      <c r="E110439" s="2">
        <v>42528</v>
      </c>
      <c r="F110439">
        <v>2</v>
      </c>
      <c r="G110439" s="1" t="s">
        <v>43</v>
      </c>
      <c r="H110439">
        <v>0</v>
      </c>
      <c r="I110439">
        <v>0</v>
      </c>
      <c r="J110439">
        <v>0</v>
      </c>
      <c r="K110439">
        <v>0</v>
      </c>
      <c r="L110439">
        <v>0</v>
      </c>
      <c r="M110439">
        <v>1</v>
      </c>
      <c r="N110439" s="1" t="s">
        <v>1</v>
      </c>
    </row>
    <row r="110440" spans="1:14" x14ac:dyDescent="0.3">
      <c r="A110440">
        <v>31.408000000000001</v>
      </c>
      <c r="B110440">
        <v>5739233</v>
      </c>
      <c r="C110440" s="1" t="s">
        <v>0</v>
      </c>
      <c r="D110440" s="2">
        <v>42515</v>
      </c>
      <c r="E110440" s="2">
        <v>42527</v>
      </c>
      <c r="F110440">
        <v>17</v>
      </c>
      <c r="G110440" s="1" t="s">
        <v>43</v>
      </c>
      <c r="H110440">
        <v>0</v>
      </c>
      <c r="I110440">
        <v>0</v>
      </c>
      <c r="J110440">
        <v>0</v>
      </c>
      <c r="K110440">
        <v>0</v>
      </c>
      <c r="L110440">
        <v>0</v>
      </c>
      <c r="M110440">
        <v>1</v>
      </c>
      <c r="N110440" s="1" t="s">
        <v>1</v>
      </c>
    </row>
    <row r="110441" spans="1:14" x14ac:dyDescent="0.3">
      <c r="A110441">
        <v>31.710999999999999</v>
      </c>
      <c r="B110441">
        <v>5784366</v>
      </c>
      <c r="C110441" s="1" t="s">
        <v>0</v>
      </c>
      <c r="D110441" s="2">
        <v>42528</v>
      </c>
      <c r="E110441" s="2">
        <v>42527</v>
      </c>
      <c r="F110441">
        <v>34</v>
      </c>
      <c r="G110441" s="1" t="s">
        <v>43</v>
      </c>
      <c r="H110441">
        <v>0</v>
      </c>
      <c r="I110441">
        <v>0</v>
      </c>
      <c r="J110441">
        <v>0</v>
      </c>
      <c r="K110441">
        <v>0</v>
      </c>
      <c r="L110441">
        <v>1</v>
      </c>
      <c r="M110441">
        <v>0</v>
      </c>
      <c r="N110441" s="1" t="s">
        <v>1</v>
      </c>
    </row>
    <row r="110442" spans="1:14" x14ac:dyDescent="0.3">
      <c r="A110442">
        <v>34.395000000000003</v>
      </c>
      <c r="B110442">
        <v>5782386</v>
      </c>
      <c r="C110442" s="1" t="s">
        <v>0</v>
      </c>
      <c r="D110442" s="2">
        <v>42528</v>
      </c>
      <c r="E110442" s="2">
        <v>42527</v>
      </c>
      <c r="F110442">
        <v>8</v>
      </c>
      <c r="G110442" s="1" t="s">
        <v>43</v>
      </c>
      <c r="H110442">
        <v>0</v>
      </c>
      <c r="I110442">
        <v>0</v>
      </c>
      <c r="J110442">
        <v>0</v>
      </c>
      <c r="K110442">
        <v>0</v>
      </c>
      <c r="L110442">
        <v>0</v>
      </c>
      <c r="M110442">
        <v>0</v>
      </c>
      <c r="N110442" s="1" t="s">
        <v>1</v>
      </c>
    </row>
    <row r="110443" spans="1:14" x14ac:dyDescent="0.3">
      <c r="A110443">
        <v>33.014000000000003</v>
      </c>
      <c r="B110443">
        <v>5782392</v>
      </c>
      <c r="C110443" s="1" t="s">
        <v>2</v>
      </c>
      <c r="D110443" s="2">
        <v>42528</v>
      </c>
      <c r="E110443" s="2">
        <v>42527</v>
      </c>
      <c r="F110443">
        <v>8</v>
      </c>
      <c r="G110443" s="1" t="s">
        <v>43</v>
      </c>
      <c r="H110443">
        <v>0</v>
      </c>
      <c r="I110443">
        <v>0</v>
      </c>
      <c r="J110443">
        <v>0</v>
      </c>
      <c r="K110443">
        <v>0</v>
      </c>
      <c r="L110443">
        <v>0</v>
      </c>
      <c r="M110443">
        <v>0</v>
      </c>
      <c r="N110443" s="1" t="s">
        <v>1</v>
      </c>
    </row>
    <row r="110444" spans="1:14" x14ac:dyDescent="0.3">
      <c r="A110444">
        <v>31.902999999999999</v>
      </c>
      <c r="B110444">
        <v>5703900</v>
      </c>
      <c r="C110444" s="1" t="s">
        <v>2</v>
      </c>
      <c r="D110444" s="2">
        <v>42506</v>
      </c>
      <c r="E110444" s="2">
        <v>42526</v>
      </c>
      <c r="F110444">
        <v>8</v>
      </c>
      <c r="G110444" s="1" t="s">
        <v>43</v>
      </c>
      <c r="H110444">
        <v>0</v>
      </c>
      <c r="I110444">
        <v>0</v>
      </c>
      <c r="J110444">
        <v>0</v>
      </c>
      <c r="K110444">
        <v>0</v>
      </c>
      <c r="L110444">
        <v>0</v>
      </c>
      <c r="M110444">
        <v>1</v>
      </c>
      <c r="N110444" s="1" t="s">
        <v>3</v>
      </c>
    </row>
    <row r="110445" spans="1:14" x14ac:dyDescent="0.3">
      <c r="A110445">
        <v>29.417000000000002</v>
      </c>
      <c r="B110445">
        <v>5685693</v>
      </c>
      <c r="C110445" s="1" t="s">
        <v>0</v>
      </c>
      <c r="D110445" s="2">
        <v>42501</v>
      </c>
      <c r="E110445" s="2">
        <v>42526</v>
      </c>
      <c r="F110445">
        <v>38</v>
      </c>
      <c r="G110445" s="1" t="s">
        <v>43</v>
      </c>
      <c r="H110445">
        <v>0</v>
      </c>
      <c r="I110445">
        <v>0</v>
      </c>
      <c r="J110445">
        <v>0</v>
      </c>
      <c r="K110445">
        <v>0</v>
      </c>
      <c r="L110445">
        <v>0</v>
      </c>
      <c r="M110445">
        <v>1</v>
      </c>
      <c r="N110445" s="1" t="s">
        <v>1</v>
      </c>
    </row>
    <row r="110446" spans="1:14" x14ac:dyDescent="0.3">
      <c r="A110446">
        <v>29.462</v>
      </c>
      <c r="B110446">
        <v>5685689</v>
      </c>
      <c r="C110446" s="1" t="s">
        <v>0</v>
      </c>
      <c r="D110446" s="2">
        <v>42501</v>
      </c>
      <c r="E110446" s="2">
        <v>42526</v>
      </c>
      <c r="F110446">
        <v>13</v>
      </c>
      <c r="G110446" s="1" t="s">
        <v>43</v>
      </c>
      <c r="H110446">
        <v>0</v>
      </c>
      <c r="I110446">
        <v>0</v>
      </c>
      <c r="J110446">
        <v>0</v>
      </c>
      <c r="K110446">
        <v>0</v>
      </c>
      <c r="L110446">
        <v>0</v>
      </c>
      <c r="M110446">
        <v>1</v>
      </c>
      <c r="N110446" s="1" t="s">
        <v>1</v>
      </c>
    </row>
    <row r="110447" spans="1:14" x14ac:dyDescent="0.3">
      <c r="A110447">
        <v>31.77</v>
      </c>
      <c r="B110447">
        <v>5685681</v>
      </c>
      <c r="C110447" s="1" t="s">
        <v>2</v>
      </c>
      <c r="D110447" s="2">
        <v>42501</v>
      </c>
      <c r="E110447" s="2">
        <v>42526</v>
      </c>
      <c r="F110447">
        <v>6</v>
      </c>
      <c r="G110447" s="1" t="s">
        <v>43</v>
      </c>
      <c r="H110447">
        <v>0</v>
      </c>
      <c r="I110447">
        <v>0</v>
      </c>
      <c r="J110447">
        <v>0</v>
      </c>
      <c r="K110447">
        <v>0</v>
      </c>
      <c r="L110447">
        <v>0</v>
      </c>
      <c r="M110447">
        <v>1</v>
      </c>
      <c r="N110447" s="1" t="s">
        <v>1</v>
      </c>
    </row>
    <row r="110448" spans="1:14" x14ac:dyDescent="0.3">
      <c r="A110448">
        <v>34.395000000000003</v>
      </c>
      <c r="B110448">
        <v>5747442</v>
      </c>
      <c r="C110448" s="1" t="s">
        <v>0</v>
      </c>
      <c r="D110448" s="2">
        <v>42520</v>
      </c>
      <c r="E110448" s="2">
        <v>42526</v>
      </c>
      <c r="F110448">
        <v>8</v>
      </c>
      <c r="G110448" s="1" t="s">
        <v>43</v>
      </c>
      <c r="H110448">
        <v>0</v>
      </c>
      <c r="I110448">
        <v>0</v>
      </c>
      <c r="J110448">
        <v>0</v>
      </c>
      <c r="K110448">
        <v>0</v>
      </c>
      <c r="L110448">
        <v>0</v>
      </c>
      <c r="M110448">
        <v>1</v>
      </c>
      <c r="N110448" s="1" t="s">
        <v>1</v>
      </c>
    </row>
    <row r="110449" spans="1:14" x14ac:dyDescent="0.3">
      <c r="A110449">
        <v>31.398</v>
      </c>
      <c r="B110449">
        <v>5756120</v>
      </c>
      <c r="C110449" s="1" t="s">
        <v>0</v>
      </c>
      <c r="D110449" s="2">
        <v>42521</v>
      </c>
      <c r="E110449" s="2">
        <v>42526</v>
      </c>
      <c r="F110449">
        <v>14</v>
      </c>
      <c r="G110449" s="1" t="s">
        <v>43</v>
      </c>
      <c r="H110449">
        <v>0</v>
      </c>
      <c r="I110449">
        <v>0</v>
      </c>
      <c r="J110449">
        <v>0</v>
      </c>
      <c r="K110449">
        <v>0</v>
      </c>
      <c r="L110449">
        <v>0</v>
      </c>
      <c r="M110449">
        <v>1</v>
      </c>
      <c r="N110449" s="1" t="s">
        <v>1</v>
      </c>
    </row>
    <row r="110450" spans="1:14" x14ac:dyDescent="0.3">
      <c r="A110450">
        <v>33.203000000000003</v>
      </c>
      <c r="B110450">
        <v>5756082</v>
      </c>
      <c r="C110450" s="1" t="s">
        <v>0</v>
      </c>
      <c r="D110450" s="2">
        <v>42521</v>
      </c>
      <c r="E110450" s="2">
        <v>42526</v>
      </c>
      <c r="F110450">
        <v>40</v>
      </c>
      <c r="G110450" s="1" t="s">
        <v>43</v>
      </c>
      <c r="H110450">
        <v>0</v>
      </c>
      <c r="I110450">
        <v>1</v>
      </c>
      <c r="J110450">
        <v>1</v>
      </c>
      <c r="K110450">
        <v>0</v>
      </c>
      <c r="L110450">
        <v>0</v>
      </c>
      <c r="M110450">
        <v>1</v>
      </c>
      <c r="N110450" s="1" t="s">
        <v>1</v>
      </c>
    </row>
    <row r="110451" spans="1:14" x14ac:dyDescent="0.3">
      <c r="A110451">
        <v>33.305</v>
      </c>
      <c r="B110451">
        <v>5749879</v>
      </c>
      <c r="C110451" s="1" t="s">
        <v>0</v>
      </c>
      <c r="D110451" s="2">
        <v>42521</v>
      </c>
      <c r="E110451" s="2">
        <v>42526</v>
      </c>
      <c r="F110451">
        <v>12</v>
      </c>
      <c r="G110451" s="1" t="s">
        <v>43</v>
      </c>
      <c r="H110451">
        <v>0</v>
      </c>
      <c r="I110451">
        <v>0</v>
      </c>
      <c r="J110451">
        <v>0</v>
      </c>
      <c r="K110451">
        <v>0</v>
      </c>
      <c r="L110451">
        <v>0</v>
      </c>
      <c r="M110451">
        <v>1</v>
      </c>
      <c r="N110451" s="1" t="s">
        <v>3</v>
      </c>
    </row>
    <row r="110452" spans="1:14" x14ac:dyDescent="0.3">
      <c r="A110452">
        <v>28.581</v>
      </c>
      <c r="B110452">
        <v>5746688</v>
      </c>
      <c r="C110452" s="1" t="s">
        <v>2</v>
      </c>
      <c r="D110452" s="2">
        <v>42520</v>
      </c>
      <c r="E110452" s="2">
        <v>42526</v>
      </c>
      <c r="F110452">
        <v>49</v>
      </c>
      <c r="G110452" s="1" t="s">
        <v>43</v>
      </c>
      <c r="H110452">
        <v>0</v>
      </c>
      <c r="I110452">
        <v>1</v>
      </c>
      <c r="J110452">
        <v>0</v>
      </c>
      <c r="K110452">
        <v>0</v>
      </c>
      <c r="L110452">
        <v>0</v>
      </c>
      <c r="M110452">
        <v>1</v>
      </c>
      <c r="N110452" s="1" t="s">
        <v>1</v>
      </c>
    </row>
    <row r="110453" spans="1:14" x14ac:dyDescent="0.3">
      <c r="A110453">
        <v>31.236999999999998</v>
      </c>
      <c r="B110453">
        <v>5760367</v>
      </c>
      <c r="C110453" s="1" t="s">
        <v>0</v>
      </c>
      <c r="D110453" s="2">
        <v>42522</v>
      </c>
      <c r="E110453" s="2">
        <v>42526</v>
      </c>
      <c r="F110453">
        <v>34</v>
      </c>
      <c r="G110453" s="1" t="s">
        <v>43</v>
      </c>
      <c r="H110453">
        <v>0</v>
      </c>
      <c r="I110453">
        <v>0</v>
      </c>
      <c r="J110453">
        <v>0</v>
      </c>
      <c r="K110453">
        <v>0</v>
      </c>
      <c r="L110453">
        <v>0</v>
      </c>
      <c r="M110453">
        <v>1</v>
      </c>
      <c r="N110453" s="1" t="s">
        <v>1</v>
      </c>
    </row>
    <row r="110454" spans="1:14" x14ac:dyDescent="0.3">
      <c r="A110454">
        <v>34.082999999999998</v>
      </c>
      <c r="B110454">
        <v>5701786</v>
      </c>
      <c r="C110454" s="1" t="s">
        <v>0</v>
      </c>
      <c r="D110454" s="2">
        <v>42506</v>
      </c>
      <c r="E110454" s="2">
        <v>42526</v>
      </c>
      <c r="F110454">
        <v>39</v>
      </c>
      <c r="G110454" s="1" t="s">
        <v>43</v>
      </c>
      <c r="H110454">
        <v>0</v>
      </c>
      <c r="I110454">
        <v>1</v>
      </c>
      <c r="J110454">
        <v>0</v>
      </c>
      <c r="K110454">
        <v>0</v>
      </c>
      <c r="L110454">
        <v>0</v>
      </c>
      <c r="M110454">
        <v>1</v>
      </c>
      <c r="N110454" s="1" t="s">
        <v>1</v>
      </c>
    </row>
    <row r="110455" spans="1:14" x14ac:dyDescent="0.3">
      <c r="A110455">
        <v>31.465</v>
      </c>
      <c r="B110455">
        <v>5772475</v>
      </c>
      <c r="C110455" s="1" t="s">
        <v>0</v>
      </c>
      <c r="D110455" s="2">
        <v>42524</v>
      </c>
      <c r="E110455" s="2">
        <v>42523</v>
      </c>
      <c r="F110455">
        <v>86</v>
      </c>
      <c r="G110455" s="1" t="s">
        <v>43</v>
      </c>
      <c r="H110455">
        <v>0</v>
      </c>
      <c r="I110455">
        <v>1</v>
      </c>
      <c r="J110455">
        <v>0</v>
      </c>
      <c r="K110455">
        <v>0</v>
      </c>
      <c r="L110455">
        <v>0</v>
      </c>
      <c r="M110455">
        <v>0</v>
      </c>
      <c r="N110455" s="1" t="s">
        <v>1</v>
      </c>
    </row>
    <row r="110456" spans="1:14" x14ac:dyDescent="0.3">
      <c r="A110456">
        <v>27.143999999999998</v>
      </c>
      <c r="B110456">
        <v>5772400</v>
      </c>
      <c r="C110456" s="1" t="s">
        <v>0</v>
      </c>
      <c r="D110456" s="2">
        <v>42524</v>
      </c>
      <c r="E110456" s="2">
        <v>42523</v>
      </c>
      <c r="F110456">
        <v>0</v>
      </c>
      <c r="G110456" s="1" t="s">
        <v>43</v>
      </c>
      <c r="H110456">
        <v>0</v>
      </c>
      <c r="I110456">
        <v>0</v>
      </c>
      <c r="J110456">
        <v>0</v>
      </c>
      <c r="K110456">
        <v>0</v>
      </c>
      <c r="L110456">
        <v>0</v>
      </c>
      <c r="M110456">
        <v>0</v>
      </c>
      <c r="N110456" s="1" t="s">
        <v>1</v>
      </c>
    </row>
    <row r="110457" spans="1:14" x14ac:dyDescent="0.3">
      <c r="A110457">
        <v>34.212000000000003</v>
      </c>
      <c r="B110457">
        <v>5772215</v>
      </c>
      <c r="C110457" s="1" t="s">
        <v>2</v>
      </c>
      <c r="D110457" s="2">
        <v>42524</v>
      </c>
      <c r="E110457" s="2">
        <v>42523</v>
      </c>
      <c r="F110457">
        <v>52</v>
      </c>
      <c r="G110457" s="1" t="s">
        <v>43</v>
      </c>
      <c r="H110457">
        <v>0</v>
      </c>
      <c r="I110457">
        <v>0</v>
      </c>
      <c r="J110457">
        <v>0</v>
      </c>
      <c r="K110457">
        <v>0</v>
      </c>
      <c r="L110457">
        <v>1</v>
      </c>
      <c r="M110457">
        <v>0</v>
      </c>
      <c r="N110457" s="1" t="s">
        <v>1</v>
      </c>
    </row>
    <row r="110458" spans="1:14" x14ac:dyDescent="0.3">
      <c r="A110458">
        <v>29.239000000000001</v>
      </c>
      <c r="B110458">
        <v>5772107</v>
      </c>
      <c r="C110458" s="1" t="s">
        <v>0</v>
      </c>
      <c r="D110458" s="2">
        <v>42524</v>
      </c>
      <c r="E110458" s="2">
        <v>42523</v>
      </c>
      <c r="F110458">
        <v>79</v>
      </c>
      <c r="G110458" s="1" t="s">
        <v>43</v>
      </c>
      <c r="H110458">
        <v>0</v>
      </c>
      <c r="I110458">
        <v>1</v>
      </c>
      <c r="J110458">
        <v>1</v>
      </c>
      <c r="K110458">
        <v>0</v>
      </c>
      <c r="L110458">
        <v>0</v>
      </c>
      <c r="M110458">
        <v>0</v>
      </c>
      <c r="N110458" s="1" t="s">
        <v>1</v>
      </c>
    </row>
    <row r="110459" spans="1:14" x14ac:dyDescent="0.3">
      <c r="A110459">
        <v>30.76</v>
      </c>
      <c r="B110459">
        <v>5770424</v>
      </c>
      <c r="C110459" s="1" t="s">
        <v>0</v>
      </c>
      <c r="D110459" s="2">
        <v>42524</v>
      </c>
      <c r="E110459" s="2">
        <v>42523</v>
      </c>
      <c r="F110459">
        <v>2</v>
      </c>
      <c r="G110459" s="1" t="s">
        <v>43</v>
      </c>
      <c r="H110459">
        <v>0</v>
      </c>
      <c r="I110459">
        <v>0</v>
      </c>
      <c r="J110459">
        <v>0</v>
      </c>
      <c r="K110459">
        <v>0</v>
      </c>
      <c r="L110459">
        <v>0</v>
      </c>
      <c r="M110459">
        <v>0</v>
      </c>
      <c r="N110459" s="1" t="s">
        <v>1</v>
      </c>
    </row>
    <row r="110460" spans="1:14" x14ac:dyDescent="0.3">
      <c r="A110460">
        <v>34.536000000000001</v>
      </c>
      <c r="B110460">
        <v>5770114</v>
      </c>
      <c r="C110460" s="1" t="s">
        <v>0</v>
      </c>
      <c r="D110460" s="2">
        <v>42524</v>
      </c>
      <c r="E110460" s="2">
        <v>42523</v>
      </c>
      <c r="F110460">
        <v>36</v>
      </c>
      <c r="G110460" s="1" t="s">
        <v>43</v>
      </c>
      <c r="H110460">
        <v>0</v>
      </c>
      <c r="I110460">
        <v>0</v>
      </c>
      <c r="J110460">
        <v>0</v>
      </c>
      <c r="K110460">
        <v>0</v>
      </c>
      <c r="L110460">
        <v>0</v>
      </c>
      <c r="M110460">
        <v>0</v>
      </c>
      <c r="N110460" s="1" t="s">
        <v>1</v>
      </c>
    </row>
    <row r="110461" spans="1:14" x14ac:dyDescent="0.3">
      <c r="A110461">
        <v>27.484000000000002</v>
      </c>
      <c r="B110461">
        <v>5770574</v>
      </c>
      <c r="C110461" s="1" t="s">
        <v>0</v>
      </c>
      <c r="D110461" s="2">
        <v>42524</v>
      </c>
      <c r="E110461" s="2">
        <v>42523</v>
      </c>
      <c r="F110461">
        <v>61</v>
      </c>
      <c r="G110461" s="1" t="s">
        <v>43</v>
      </c>
      <c r="H110461">
        <v>0</v>
      </c>
      <c r="I110461">
        <v>1</v>
      </c>
      <c r="J110461">
        <v>0</v>
      </c>
      <c r="K110461">
        <v>0</v>
      </c>
      <c r="L110461">
        <v>0</v>
      </c>
      <c r="M110461">
        <v>0</v>
      </c>
      <c r="N110461" s="1" t="s">
        <v>1</v>
      </c>
    </row>
    <row r="110462" spans="1:14" x14ac:dyDescent="0.3">
      <c r="A110462">
        <v>31.396999999999998</v>
      </c>
      <c r="B110462">
        <v>5769545</v>
      </c>
      <c r="C110462" s="1" t="s">
        <v>0</v>
      </c>
      <c r="D110462" s="2">
        <v>42524</v>
      </c>
      <c r="E110462" s="2">
        <v>42523</v>
      </c>
      <c r="F110462">
        <v>0</v>
      </c>
      <c r="G110462" s="1" t="s">
        <v>43</v>
      </c>
      <c r="H110462">
        <v>0</v>
      </c>
      <c r="I110462">
        <v>0</v>
      </c>
      <c r="J110462">
        <v>0</v>
      </c>
      <c r="K110462">
        <v>0</v>
      </c>
      <c r="L110462">
        <v>0</v>
      </c>
      <c r="M110462">
        <v>0</v>
      </c>
      <c r="N110462" s="1" t="s">
        <v>1</v>
      </c>
    </row>
    <row r="110463" spans="1:14" x14ac:dyDescent="0.3">
      <c r="A110463">
        <v>28.838999999999999</v>
      </c>
      <c r="B110463">
        <v>5628114</v>
      </c>
      <c r="C110463" s="1" t="s">
        <v>0</v>
      </c>
      <c r="D110463" s="2">
        <v>42487</v>
      </c>
      <c r="E110463" s="2">
        <v>42523</v>
      </c>
      <c r="F110463">
        <v>13</v>
      </c>
      <c r="G110463" s="1" t="s">
        <v>43</v>
      </c>
      <c r="H110463">
        <v>0</v>
      </c>
      <c r="I110463">
        <v>0</v>
      </c>
      <c r="J110463">
        <v>0</v>
      </c>
      <c r="K110463">
        <v>0</v>
      </c>
      <c r="L110463">
        <v>0</v>
      </c>
      <c r="M110463">
        <v>1</v>
      </c>
      <c r="N110463" s="1" t="s">
        <v>3</v>
      </c>
    </row>
    <row r="110464" spans="1:14" x14ac:dyDescent="0.3">
      <c r="A110464">
        <v>34.524000000000001</v>
      </c>
      <c r="B110464">
        <v>5769406</v>
      </c>
      <c r="C110464" s="1" t="s">
        <v>0</v>
      </c>
      <c r="D110464" s="2">
        <v>42524</v>
      </c>
      <c r="E110464" s="2">
        <v>42523</v>
      </c>
      <c r="F110464">
        <v>1</v>
      </c>
      <c r="G110464" s="1" t="s">
        <v>43</v>
      </c>
      <c r="H110464">
        <v>0</v>
      </c>
      <c r="I110464">
        <v>0</v>
      </c>
      <c r="J110464">
        <v>0</v>
      </c>
      <c r="K110464">
        <v>0</v>
      </c>
      <c r="L110464">
        <v>0</v>
      </c>
      <c r="M110464">
        <v>0</v>
      </c>
      <c r="N110464" s="1" t="s">
        <v>1</v>
      </c>
    </row>
    <row r="110465" spans="1:14" x14ac:dyDescent="0.3">
      <c r="A110465">
        <v>29.779</v>
      </c>
      <c r="B110465">
        <v>5627377</v>
      </c>
      <c r="C110465" s="1" t="s">
        <v>0</v>
      </c>
      <c r="D110465" s="2">
        <v>42487</v>
      </c>
      <c r="E110465" s="2">
        <v>42523</v>
      </c>
      <c r="F110465">
        <v>20</v>
      </c>
      <c r="G110465" s="1" t="s">
        <v>43</v>
      </c>
      <c r="H110465">
        <v>0</v>
      </c>
      <c r="I110465">
        <v>0</v>
      </c>
      <c r="J110465">
        <v>0</v>
      </c>
      <c r="K110465">
        <v>0</v>
      </c>
      <c r="L110465">
        <v>0</v>
      </c>
      <c r="M110465">
        <v>1</v>
      </c>
      <c r="N110465" s="1" t="s">
        <v>1</v>
      </c>
    </row>
    <row r="110466" spans="1:14" x14ac:dyDescent="0.3">
      <c r="A110466">
        <v>28.773</v>
      </c>
      <c r="B110466">
        <v>5768536</v>
      </c>
      <c r="C110466" s="1" t="s">
        <v>0</v>
      </c>
      <c r="D110466" s="2">
        <v>42523</v>
      </c>
      <c r="E110466" s="2">
        <v>42523</v>
      </c>
      <c r="F110466">
        <v>53</v>
      </c>
      <c r="G110466" s="1" t="s">
        <v>43</v>
      </c>
      <c r="H110466">
        <v>0</v>
      </c>
      <c r="I110466">
        <v>0</v>
      </c>
      <c r="J110466">
        <v>0</v>
      </c>
      <c r="K110466">
        <v>0</v>
      </c>
      <c r="L110466">
        <v>0</v>
      </c>
      <c r="M110466">
        <v>0</v>
      </c>
      <c r="N110466" s="1" t="s">
        <v>1</v>
      </c>
    </row>
    <row r="110467" spans="1:14" x14ac:dyDescent="0.3">
      <c r="A110467">
        <v>29.555</v>
      </c>
      <c r="B110467">
        <v>5768917</v>
      </c>
      <c r="C110467" s="1" t="s">
        <v>2</v>
      </c>
      <c r="D110467" s="2">
        <v>42524</v>
      </c>
      <c r="E110467" s="2">
        <v>42523</v>
      </c>
      <c r="F110467">
        <v>51</v>
      </c>
      <c r="G110467" s="1" t="s">
        <v>43</v>
      </c>
      <c r="H110467">
        <v>0</v>
      </c>
      <c r="I110467">
        <v>0</v>
      </c>
      <c r="J110467">
        <v>0</v>
      </c>
      <c r="K110467">
        <v>0</v>
      </c>
      <c r="L110467">
        <v>0</v>
      </c>
      <c r="M110467">
        <v>0</v>
      </c>
      <c r="N110467" s="1" t="s">
        <v>1</v>
      </c>
    </row>
    <row r="110468" spans="1:14" x14ac:dyDescent="0.3">
      <c r="A110468">
        <v>27.434999999999999</v>
      </c>
      <c r="B110468">
        <v>5772302</v>
      </c>
      <c r="C110468" s="1" t="s">
        <v>0</v>
      </c>
      <c r="D110468" s="2">
        <v>42524</v>
      </c>
      <c r="E110468" s="2">
        <v>42527</v>
      </c>
      <c r="F110468">
        <v>19</v>
      </c>
      <c r="G110468" s="1" t="s">
        <v>43</v>
      </c>
      <c r="H110468">
        <v>0</v>
      </c>
      <c r="I110468">
        <v>0</v>
      </c>
      <c r="J110468">
        <v>0</v>
      </c>
      <c r="K110468">
        <v>0</v>
      </c>
      <c r="L110468">
        <v>0</v>
      </c>
      <c r="M110468">
        <v>1</v>
      </c>
      <c r="N110468" s="1" t="s">
        <v>1</v>
      </c>
    </row>
    <row r="110469" spans="1:14" x14ac:dyDescent="0.3">
      <c r="A110469">
        <v>31.972999999999999</v>
      </c>
      <c r="B110469">
        <v>5782376</v>
      </c>
      <c r="C110469" s="1" t="s">
        <v>2</v>
      </c>
      <c r="D110469" s="2">
        <v>42528</v>
      </c>
      <c r="E110469" s="2">
        <v>42527</v>
      </c>
      <c r="F110469">
        <v>1</v>
      </c>
      <c r="G110469" s="1" t="s">
        <v>43</v>
      </c>
      <c r="H110469">
        <v>0</v>
      </c>
      <c r="I110469">
        <v>0</v>
      </c>
      <c r="J110469">
        <v>0</v>
      </c>
      <c r="K110469">
        <v>0</v>
      </c>
      <c r="L110469">
        <v>0</v>
      </c>
      <c r="M110469">
        <v>0</v>
      </c>
      <c r="N110469" s="1" t="s">
        <v>1</v>
      </c>
    </row>
    <row r="110470" spans="1:14" x14ac:dyDescent="0.3">
      <c r="A110470">
        <v>26.5</v>
      </c>
      <c r="B110470">
        <v>5763322</v>
      </c>
      <c r="C110470" s="1" t="s">
        <v>0</v>
      </c>
      <c r="D110470" s="2">
        <v>42523</v>
      </c>
      <c r="E110470" s="2">
        <v>42527</v>
      </c>
      <c r="F110470">
        <v>76</v>
      </c>
      <c r="G110470" s="1" t="s">
        <v>43</v>
      </c>
      <c r="H110470">
        <v>0</v>
      </c>
      <c r="I110470">
        <v>1</v>
      </c>
      <c r="J110470">
        <v>1</v>
      </c>
      <c r="K110470">
        <v>0</v>
      </c>
      <c r="L110470">
        <v>0</v>
      </c>
      <c r="M110470">
        <v>1</v>
      </c>
      <c r="N110470" s="1" t="s">
        <v>1</v>
      </c>
    </row>
    <row r="110471" spans="1:14" x14ac:dyDescent="0.3">
      <c r="A110471">
        <v>34.354999999999997</v>
      </c>
      <c r="B110471">
        <v>5656075</v>
      </c>
      <c r="C110471" s="1" t="s">
        <v>0</v>
      </c>
      <c r="D110471" s="2">
        <v>42493</v>
      </c>
      <c r="E110471" s="2">
        <v>42527</v>
      </c>
      <c r="F110471">
        <v>51</v>
      </c>
      <c r="G110471" s="1" t="s">
        <v>43</v>
      </c>
      <c r="H110471">
        <v>0</v>
      </c>
      <c r="I110471">
        <v>0</v>
      </c>
      <c r="J110471">
        <v>0</v>
      </c>
      <c r="K110471">
        <v>0</v>
      </c>
      <c r="L110471">
        <v>0</v>
      </c>
      <c r="M110471">
        <v>1</v>
      </c>
      <c r="N110471" s="1" t="s">
        <v>3</v>
      </c>
    </row>
    <row r="110472" spans="1:14" x14ac:dyDescent="0.3">
      <c r="A110472">
        <v>29.047999999999998</v>
      </c>
      <c r="B110472">
        <v>5692391</v>
      </c>
      <c r="C110472" s="1" t="s">
        <v>0</v>
      </c>
      <c r="D110472" s="2">
        <v>42502</v>
      </c>
      <c r="E110472" s="2">
        <v>42522</v>
      </c>
      <c r="F110472">
        <v>26</v>
      </c>
      <c r="G110472" s="1" t="s">
        <v>43</v>
      </c>
      <c r="H110472">
        <v>0</v>
      </c>
      <c r="I110472">
        <v>0</v>
      </c>
      <c r="J110472">
        <v>0</v>
      </c>
      <c r="K110472">
        <v>0</v>
      </c>
      <c r="L110472">
        <v>0</v>
      </c>
      <c r="M110472">
        <v>1</v>
      </c>
      <c r="N110472" s="1" t="s">
        <v>3</v>
      </c>
    </row>
    <row r="110473" spans="1:14" x14ac:dyDescent="0.3">
      <c r="A110473">
        <v>33.395000000000003</v>
      </c>
      <c r="B110473">
        <v>5781360</v>
      </c>
      <c r="C110473" s="1" t="s">
        <v>0</v>
      </c>
      <c r="D110473" s="2">
        <v>42528</v>
      </c>
      <c r="E110473" s="2">
        <v>42527</v>
      </c>
      <c r="F110473">
        <v>84</v>
      </c>
      <c r="G110473" s="1" t="s">
        <v>43</v>
      </c>
      <c r="H110473">
        <v>0</v>
      </c>
      <c r="I110473">
        <v>1</v>
      </c>
      <c r="J110473">
        <v>0</v>
      </c>
      <c r="K110473">
        <v>0</v>
      </c>
      <c r="L110473">
        <v>0</v>
      </c>
      <c r="M110473">
        <v>0</v>
      </c>
      <c r="N110473" s="1" t="s">
        <v>1</v>
      </c>
    </row>
    <row r="110474" spans="1:14" x14ac:dyDescent="0.3">
      <c r="A110474">
        <v>31.073</v>
      </c>
      <c r="B110474">
        <v>5780919</v>
      </c>
      <c r="C110474" s="1" t="s">
        <v>2</v>
      </c>
      <c r="D110474" s="2">
        <v>42528</v>
      </c>
      <c r="E110474" s="2">
        <v>42527</v>
      </c>
      <c r="F110474">
        <v>1</v>
      </c>
      <c r="G110474" s="1" t="s">
        <v>25</v>
      </c>
      <c r="H110474">
        <v>0</v>
      </c>
      <c r="I110474">
        <v>0</v>
      </c>
      <c r="J110474">
        <v>0</v>
      </c>
      <c r="K110474">
        <v>0</v>
      </c>
      <c r="L110474">
        <v>0</v>
      </c>
      <c r="M110474">
        <v>0</v>
      </c>
      <c r="N110474" s="1" t="s">
        <v>1</v>
      </c>
    </row>
    <row r="110475" spans="1:14" x14ac:dyDescent="0.3">
      <c r="A110475">
        <v>27.350999999999999</v>
      </c>
      <c r="B110475">
        <v>5779851</v>
      </c>
      <c r="C110475" s="1" t="s">
        <v>2</v>
      </c>
      <c r="D110475" s="2">
        <v>42527</v>
      </c>
      <c r="E110475" s="2">
        <v>42527</v>
      </c>
      <c r="F110475">
        <v>2</v>
      </c>
      <c r="G110475" s="1" t="s">
        <v>25</v>
      </c>
      <c r="H110475">
        <v>1</v>
      </c>
      <c r="I110475">
        <v>0</v>
      </c>
      <c r="J110475">
        <v>0</v>
      </c>
      <c r="K110475">
        <v>0</v>
      </c>
      <c r="L110475">
        <v>0</v>
      </c>
      <c r="M110475">
        <v>0</v>
      </c>
      <c r="N110475" s="1" t="s">
        <v>1</v>
      </c>
    </row>
    <row r="110476" spans="1:14" x14ac:dyDescent="0.3">
      <c r="A110476">
        <v>30.364000000000001</v>
      </c>
      <c r="B110476">
        <v>5779995</v>
      </c>
      <c r="C110476" s="1" t="s">
        <v>2</v>
      </c>
      <c r="D110476" s="2">
        <v>42527</v>
      </c>
      <c r="E110476" s="2">
        <v>42527</v>
      </c>
      <c r="F110476">
        <v>20</v>
      </c>
      <c r="G110476" s="1" t="s">
        <v>43</v>
      </c>
      <c r="H110476">
        <v>0</v>
      </c>
      <c r="I110476">
        <v>0</v>
      </c>
      <c r="J110476">
        <v>0</v>
      </c>
      <c r="K110476">
        <v>0</v>
      </c>
      <c r="L110476">
        <v>0</v>
      </c>
      <c r="M110476">
        <v>0</v>
      </c>
      <c r="N110476" s="1" t="s">
        <v>1</v>
      </c>
    </row>
    <row r="110477" spans="1:14" x14ac:dyDescent="0.3">
      <c r="A110477">
        <v>32.988999999999997</v>
      </c>
      <c r="B110477">
        <v>5779726</v>
      </c>
      <c r="C110477" s="1" t="s">
        <v>0</v>
      </c>
      <c r="D110477" s="2">
        <v>42527</v>
      </c>
      <c r="E110477" s="2">
        <v>42527</v>
      </c>
      <c r="F110477">
        <v>54</v>
      </c>
      <c r="G110477" s="1" t="s">
        <v>43</v>
      </c>
      <c r="H110477">
        <v>0</v>
      </c>
      <c r="I110477">
        <v>1</v>
      </c>
      <c r="J110477">
        <v>0</v>
      </c>
      <c r="K110477">
        <v>0</v>
      </c>
      <c r="L110477">
        <v>0</v>
      </c>
      <c r="M110477">
        <v>0</v>
      </c>
      <c r="N110477" s="1" t="s">
        <v>1</v>
      </c>
    </row>
    <row r="110478" spans="1:14" x14ac:dyDescent="0.3">
      <c r="A110478">
        <v>29.859000000000002</v>
      </c>
      <c r="B110478">
        <v>5678369</v>
      </c>
      <c r="C110478" s="1" t="s">
        <v>0</v>
      </c>
      <c r="D110478" s="2">
        <v>42500</v>
      </c>
      <c r="E110478" s="2">
        <v>42526</v>
      </c>
      <c r="F110478">
        <v>80</v>
      </c>
      <c r="G110478" s="1" t="s">
        <v>43</v>
      </c>
      <c r="H110478">
        <v>0</v>
      </c>
      <c r="I110478">
        <v>1</v>
      </c>
      <c r="J110478">
        <v>0</v>
      </c>
      <c r="K110478">
        <v>0</v>
      </c>
      <c r="L110478">
        <v>0</v>
      </c>
      <c r="M110478">
        <v>1</v>
      </c>
      <c r="N110478" s="1" t="s">
        <v>1</v>
      </c>
    </row>
    <row r="110479" spans="1:14" x14ac:dyDescent="0.3">
      <c r="A110479">
        <v>30.963000000000001</v>
      </c>
      <c r="B110479">
        <v>5673472</v>
      </c>
      <c r="C110479" s="1" t="s">
        <v>0</v>
      </c>
      <c r="D110479" s="2">
        <v>42499</v>
      </c>
      <c r="E110479" s="2">
        <v>42526</v>
      </c>
      <c r="F110479">
        <v>67</v>
      </c>
      <c r="G110479" s="1" t="s">
        <v>43</v>
      </c>
      <c r="H110479">
        <v>0</v>
      </c>
      <c r="I110479">
        <v>0</v>
      </c>
      <c r="J110479">
        <v>1</v>
      </c>
      <c r="K110479">
        <v>0</v>
      </c>
      <c r="L110479">
        <v>0</v>
      </c>
      <c r="M110479">
        <v>1</v>
      </c>
      <c r="N110479" s="1" t="s">
        <v>1</v>
      </c>
    </row>
    <row r="110480" spans="1:14" x14ac:dyDescent="0.3">
      <c r="A110480">
        <v>29.332000000000001</v>
      </c>
      <c r="B110480">
        <v>5671780</v>
      </c>
      <c r="C110480" s="1" t="s">
        <v>0</v>
      </c>
      <c r="D110480" s="2">
        <v>42498</v>
      </c>
      <c r="E110480" s="2">
        <v>42526</v>
      </c>
      <c r="F110480">
        <v>27</v>
      </c>
      <c r="G110480" s="1" t="s">
        <v>43</v>
      </c>
      <c r="H110480">
        <v>0</v>
      </c>
      <c r="I110480">
        <v>0</v>
      </c>
      <c r="J110480">
        <v>0</v>
      </c>
      <c r="K110480">
        <v>0</v>
      </c>
      <c r="L110480">
        <v>0</v>
      </c>
      <c r="M110480">
        <v>1</v>
      </c>
      <c r="N110480" s="1" t="s">
        <v>1</v>
      </c>
    </row>
    <row r="110481" spans="1:14" x14ac:dyDescent="0.3">
      <c r="A110481">
        <v>29.125</v>
      </c>
      <c r="B110481">
        <v>5638153</v>
      </c>
      <c r="C110481" s="1" t="s">
        <v>0</v>
      </c>
      <c r="D110481" s="2">
        <v>42488</v>
      </c>
      <c r="E110481" s="2">
        <v>42526</v>
      </c>
      <c r="F110481">
        <v>34</v>
      </c>
      <c r="G110481" s="1" t="s">
        <v>43</v>
      </c>
      <c r="H110481">
        <v>1</v>
      </c>
      <c r="I110481">
        <v>0</v>
      </c>
      <c r="J110481">
        <v>0</v>
      </c>
      <c r="K110481">
        <v>0</v>
      </c>
      <c r="L110481">
        <v>0</v>
      </c>
      <c r="M110481">
        <v>1</v>
      </c>
      <c r="N110481" s="1" t="s">
        <v>3</v>
      </c>
    </row>
    <row r="110482" spans="1:14" x14ac:dyDescent="0.3">
      <c r="A110482">
        <v>26.579000000000001</v>
      </c>
      <c r="B110482">
        <v>5606687</v>
      </c>
      <c r="C110482" s="1" t="s">
        <v>0</v>
      </c>
      <c r="D110482" s="2">
        <v>42480</v>
      </c>
      <c r="E110482" s="2">
        <v>42526</v>
      </c>
      <c r="F110482">
        <v>51</v>
      </c>
      <c r="G110482" s="1" t="s">
        <v>43</v>
      </c>
      <c r="H110482">
        <v>0</v>
      </c>
      <c r="I110482">
        <v>0</v>
      </c>
      <c r="J110482">
        <v>0</v>
      </c>
      <c r="K110482">
        <v>0</v>
      </c>
      <c r="L110482">
        <v>0</v>
      </c>
      <c r="M110482">
        <v>1</v>
      </c>
      <c r="N110482" s="1" t="s">
        <v>1</v>
      </c>
    </row>
    <row r="110483" spans="1:14" x14ac:dyDescent="0.3">
      <c r="A110483">
        <v>26.806000000000001</v>
      </c>
      <c r="B110483">
        <v>5685319</v>
      </c>
      <c r="C110483" s="1" t="s">
        <v>0</v>
      </c>
      <c r="D110483" s="2">
        <v>42501</v>
      </c>
      <c r="E110483" s="2">
        <v>42526</v>
      </c>
      <c r="F110483">
        <v>28</v>
      </c>
      <c r="G110483" s="1" t="s">
        <v>43</v>
      </c>
      <c r="H110483">
        <v>0</v>
      </c>
      <c r="I110483">
        <v>0</v>
      </c>
      <c r="J110483">
        <v>0</v>
      </c>
      <c r="K110483">
        <v>0</v>
      </c>
      <c r="L110483">
        <v>0</v>
      </c>
      <c r="M110483">
        <v>1</v>
      </c>
      <c r="N110483" s="1" t="s">
        <v>1</v>
      </c>
    </row>
    <row r="110484" spans="1:14" x14ac:dyDescent="0.3">
      <c r="A110484">
        <v>34.018999999999998</v>
      </c>
      <c r="B110484">
        <v>5639147</v>
      </c>
      <c r="C110484" s="1" t="s">
        <v>0</v>
      </c>
      <c r="D110484" s="2">
        <v>42489</v>
      </c>
      <c r="E110484" s="2">
        <v>42526</v>
      </c>
      <c r="F110484">
        <v>43</v>
      </c>
      <c r="G110484" s="1" t="s">
        <v>43</v>
      </c>
      <c r="H110484">
        <v>1</v>
      </c>
      <c r="I110484">
        <v>0</v>
      </c>
      <c r="J110484">
        <v>0</v>
      </c>
      <c r="K110484">
        <v>0</v>
      </c>
      <c r="L110484">
        <v>0</v>
      </c>
      <c r="M110484">
        <v>1</v>
      </c>
      <c r="N110484" s="1" t="s">
        <v>3</v>
      </c>
    </row>
    <row r="110485" spans="1:14" x14ac:dyDescent="0.3">
      <c r="A110485">
        <v>28.126999999999999</v>
      </c>
      <c r="B110485">
        <v>5769404</v>
      </c>
      <c r="C110485" s="1" t="s">
        <v>0</v>
      </c>
      <c r="D110485" s="2">
        <v>42524</v>
      </c>
      <c r="E110485" s="2">
        <v>42523</v>
      </c>
      <c r="F110485">
        <v>60</v>
      </c>
      <c r="G110485" s="1" t="s">
        <v>68</v>
      </c>
      <c r="H110485">
        <v>0</v>
      </c>
      <c r="I110485">
        <v>1</v>
      </c>
      <c r="J110485">
        <v>0</v>
      </c>
      <c r="K110485">
        <v>0</v>
      </c>
      <c r="L110485">
        <v>0</v>
      </c>
      <c r="M110485">
        <v>0</v>
      </c>
      <c r="N110485" s="1" t="s">
        <v>1</v>
      </c>
    </row>
    <row r="110486" spans="1:14" x14ac:dyDescent="0.3">
      <c r="A110486">
        <v>33.872</v>
      </c>
      <c r="B110486">
        <v>5772155</v>
      </c>
      <c r="C110486" s="1" t="s">
        <v>0</v>
      </c>
      <c r="D110486" s="2">
        <v>42524</v>
      </c>
      <c r="E110486" s="2">
        <v>42527</v>
      </c>
      <c r="F110486">
        <v>45</v>
      </c>
      <c r="G110486" s="1" t="s">
        <v>73</v>
      </c>
      <c r="H110486">
        <v>0</v>
      </c>
      <c r="I110486">
        <v>0</v>
      </c>
      <c r="J110486">
        <v>0</v>
      </c>
      <c r="K110486">
        <v>0</v>
      </c>
      <c r="L110486">
        <v>0</v>
      </c>
      <c r="M110486">
        <v>0</v>
      </c>
      <c r="N110486" s="1" t="s">
        <v>3</v>
      </c>
    </row>
    <row r="110487" spans="1:14" x14ac:dyDescent="0.3">
      <c r="A110487">
        <v>29.213000000000001</v>
      </c>
      <c r="B110487">
        <v>5762486</v>
      </c>
      <c r="C110487" s="1" t="s">
        <v>0</v>
      </c>
      <c r="D110487" s="2">
        <v>42522</v>
      </c>
      <c r="E110487" s="2">
        <v>42526</v>
      </c>
      <c r="F110487">
        <v>34</v>
      </c>
      <c r="G110487" s="1" t="s">
        <v>71</v>
      </c>
      <c r="H110487">
        <v>0</v>
      </c>
      <c r="I110487">
        <v>0</v>
      </c>
      <c r="J110487">
        <v>0</v>
      </c>
      <c r="K110487">
        <v>0</v>
      </c>
      <c r="L110487">
        <v>0</v>
      </c>
      <c r="M110487">
        <v>0</v>
      </c>
      <c r="N110487" s="1" t="s">
        <v>1</v>
      </c>
    </row>
    <row r="110488" spans="1:14" x14ac:dyDescent="0.3">
      <c r="A110488">
        <v>33.393999999999998</v>
      </c>
      <c r="B110488">
        <v>5788099</v>
      </c>
      <c r="C110488" s="1" t="s">
        <v>0</v>
      </c>
      <c r="D110488" s="2">
        <v>42529</v>
      </c>
      <c r="E110488" s="2">
        <v>42528</v>
      </c>
      <c r="F110488">
        <v>60</v>
      </c>
      <c r="G110488" s="1" t="s">
        <v>40</v>
      </c>
      <c r="H110488">
        <v>0</v>
      </c>
      <c r="I110488">
        <v>0</v>
      </c>
      <c r="J110488">
        <v>0</v>
      </c>
      <c r="K110488">
        <v>0</v>
      </c>
      <c r="L110488">
        <v>0</v>
      </c>
      <c r="M110488">
        <v>0</v>
      </c>
      <c r="N110488" s="1" t="s">
        <v>1</v>
      </c>
    </row>
    <row r="110489" spans="1:14" x14ac:dyDescent="0.3">
      <c r="A110489">
        <v>28.268000000000001</v>
      </c>
      <c r="B110489">
        <v>5786423</v>
      </c>
      <c r="C110489" s="1" t="s">
        <v>2</v>
      </c>
      <c r="D110489" s="2">
        <v>42529</v>
      </c>
      <c r="E110489" s="2">
        <v>42528</v>
      </c>
      <c r="F110489">
        <v>20</v>
      </c>
      <c r="G110489" s="1" t="s">
        <v>40</v>
      </c>
      <c r="H110489">
        <v>0</v>
      </c>
      <c r="I110489">
        <v>0</v>
      </c>
      <c r="J110489">
        <v>0</v>
      </c>
      <c r="K110489">
        <v>0</v>
      </c>
      <c r="L110489">
        <v>0</v>
      </c>
      <c r="M110489">
        <v>0</v>
      </c>
      <c r="N110489" s="1" t="s">
        <v>1</v>
      </c>
    </row>
    <row r="110490" spans="1:14" x14ac:dyDescent="0.3">
      <c r="A110490">
        <v>34.308</v>
      </c>
      <c r="B110490">
        <v>5760379</v>
      </c>
      <c r="C110490" s="1" t="s">
        <v>2</v>
      </c>
      <c r="D110490" s="2">
        <v>42522</v>
      </c>
      <c r="E110490" s="2">
        <v>42521</v>
      </c>
      <c r="F110490">
        <v>76</v>
      </c>
      <c r="G110490" s="1" t="s">
        <v>40</v>
      </c>
      <c r="H110490">
        <v>0</v>
      </c>
      <c r="I110490">
        <v>0</v>
      </c>
      <c r="J110490">
        <v>0</v>
      </c>
      <c r="K110490">
        <v>0</v>
      </c>
      <c r="L110490">
        <v>0</v>
      </c>
      <c r="M110490">
        <v>0</v>
      </c>
      <c r="N110490" s="1" t="s">
        <v>1</v>
      </c>
    </row>
    <row r="110491" spans="1:14" x14ac:dyDescent="0.3">
      <c r="A110491">
        <v>34.299999999999997</v>
      </c>
      <c r="B110491">
        <v>5788924</v>
      </c>
      <c r="C110491" s="1" t="s">
        <v>0</v>
      </c>
      <c r="D110491" s="2">
        <v>42529</v>
      </c>
      <c r="E110491" s="2">
        <v>42528</v>
      </c>
      <c r="F110491">
        <v>22</v>
      </c>
      <c r="G110491" s="1" t="s">
        <v>40</v>
      </c>
      <c r="H110491">
        <v>0</v>
      </c>
      <c r="I110491">
        <v>0</v>
      </c>
      <c r="J110491">
        <v>0</v>
      </c>
      <c r="K110491">
        <v>0</v>
      </c>
      <c r="L110491">
        <v>0</v>
      </c>
      <c r="M110491">
        <v>0</v>
      </c>
      <c r="N110491" s="1" t="s">
        <v>1</v>
      </c>
    </row>
    <row r="110492" spans="1:14" x14ac:dyDescent="0.3">
      <c r="A110492">
        <v>33.415999999999997</v>
      </c>
      <c r="B110492">
        <v>5787975</v>
      </c>
      <c r="C110492" s="1" t="s">
        <v>2</v>
      </c>
      <c r="D110492" s="2">
        <v>42529</v>
      </c>
      <c r="E110492" s="2">
        <v>42528</v>
      </c>
      <c r="F110492">
        <v>51</v>
      </c>
      <c r="G110492" s="1" t="s">
        <v>40</v>
      </c>
      <c r="H110492">
        <v>0</v>
      </c>
      <c r="I110492">
        <v>0</v>
      </c>
      <c r="J110492">
        <v>0</v>
      </c>
      <c r="K110492">
        <v>0</v>
      </c>
      <c r="L110492">
        <v>0</v>
      </c>
      <c r="M110492">
        <v>0</v>
      </c>
      <c r="N110492" s="1" t="s">
        <v>1</v>
      </c>
    </row>
    <row r="110493" spans="1:14" x14ac:dyDescent="0.3">
      <c r="A110493">
        <v>27.352</v>
      </c>
      <c r="B110493">
        <v>5787950</v>
      </c>
      <c r="C110493" s="1" t="s">
        <v>0</v>
      </c>
      <c r="D110493" s="2">
        <v>42529</v>
      </c>
      <c r="E110493" s="2">
        <v>42528</v>
      </c>
      <c r="F110493">
        <v>53</v>
      </c>
      <c r="G110493" s="1" t="s">
        <v>40</v>
      </c>
      <c r="H110493">
        <v>0</v>
      </c>
      <c r="I110493">
        <v>0</v>
      </c>
      <c r="J110493">
        <v>0</v>
      </c>
      <c r="K110493">
        <v>0</v>
      </c>
      <c r="L110493">
        <v>0</v>
      </c>
      <c r="M110493">
        <v>0</v>
      </c>
      <c r="N110493" s="1" t="s">
        <v>1</v>
      </c>
    </row>
    <row r="110494" spans="1:14" x14ac:dyDescent="0.3">
      <c r="A110494">
        <v>34.100999999999999</v>
      </c>
      <c r="B110494">
        <v>5786741</v>
      </c>
      <c r="C110494" s="1" t="s">
        <v>2</v>
      </c>
      <c r="D110494" s="2">
        <v>42529</v>
      </c>
      <c r="E110494" s="2">
        <v>42528</v>
      </c>
      <c r="F110494">
        <v>33</v>
      </c>
      <c r="G110494" s="1" t="s">
        <v>40</v>
      </c>
      <c r="H110494">
        <v>0</v>
      </c>
      <c r="I110494">
        <v>1</v>
      </c>
      <c r="J110494">
        <v>0</v>
      </c>
      <c r="K110494">
        <v>0</v>
      </c>
      <c r="L110494">
        <v>0</v>
      </c>
      <c r="M110494">
        <v>0</v>
      </c>
      <c r="N110494" s="1" t="s">
        <v>3</v>
      </c>
    </row>
    <row r="110495" spans="1:14" x14ac:dyDescent="0.3">
      <c r="A110495">
        <v>25.866</v>
      </c>
      <c r="B110495">
        <v>5788054</v>
      </c>
      <c r="C110495" s="1" t="s">
        <v>2</v>
      </c>
      <c r="D110495" s="2">
        <v>42529</v>
      </c>
      <c r="E110495" s="2">
        <v>42528</v>
      </c>
      <c r="F110495">
        <v>21</v>
      </c>
      <c r="G110495" s="1" t="s">
        <v>40</v>
      </c>
      <c r="H110495">
        <v>0</v>
      </c>
      <c r="I110495">
        <v>0</v>
      </c>
      <c r="J110495">
        <v>0</v>
      </c>
      <c r="K110495">
        <v>0</v>
      </c>
      <c r="L110495">
        <v>0</v>
      </c>
      <c r="M110495">
        <v>0</v>
      </c>
      <c r="N110495" s="1" t="s">
        <v>1</v>
      </c>
    </row>
    <row r="110496" spans="1:14" x14ac:dyDescent="0.3">
      <c r="A110496">
        <v>33.298999999999999</v>
      </c>
      <c r="B110496">
        <v>5779073</v>
      </c>
      <c r="C110496" s="1" t="s">
        <v>0</v>
      </c>
      <c r="D110496" s="2">
        <v>42527</v>
      </c>
      <c r="E110496" s="2">
        <v>42528</v>
      </c>
      <c r="F110496">
        <v>38</v>
      </c>
      <c r="G110496" s="1" t="s">
        <v>40</v>
      </c>
      <c r="H110496">
        <v>0</v>
      </c>
      <c r="I110496">
        <v>0</v>
      </c>
      <c r="J110496">
        <v>0</v>
      </c>
      <c r="K110496">
        <v>0</v>
      </c>
      <c r="L110496">
        <v>0</v>
      </c>
      <c r="M110496">
        <v>0</v>
      </c>
      <c r="N110496" s="1" t="s">
        <v>1</v>
      </c>
    </row>
    <row r="110497" spans="1:14" x14ac:dyDescent="0.3">
      <c r="A110497">
        <v>29.646000000000001</v>
      </c>
      <c r="B110497">
        <v>5759838</v>
      </c>
      <c r="C110497" s="1" t="s">
        <v>2</v>
      </c>
      <c r="D110497" s="2">
        <v>42522</v>
      </c>
      <c r="E110497" s="2">
        <v>42521</v>
      </c>
      <c r="F110497">
        <v>40</v>
      </c>
      <c r="G110497" s="1" t="s">
        <v>40</v>
      </c>
      <c r="H110497">
        <v>0</v>
      </c>
      <c r="I110497">
        <v>0</v>
      </c>
      <c r="J110497">
        <v>0</v>
      </c>
      <c r="K110497">
        <v>0</v>
      </c>
      <c r="L110497">
        <v>0</v>
      </c>
      <c r="M110497">
        <v>0</v>
      </c>
      <c r="N110497" s="1" t="s">
        <v>1</v>
      </c>
    </row>
    <row r="110498" spans="1:14" x14ac:dyDescent="0.3">
      <c r="A110498">
        <v>32.079000000000001</v>
      </c>
      <c r="B110498">
        <v>5779046</v>
      </c>
      <c r="C110498" s="1" t="s">
        <v>0</v>
      </c>
      <c r="D110498" s="2">
        <v>42527</v>
      </c>
      <c r="E110498" s="2">
        <v>42528</v>
      </c>
      <c r="F110498">
        <v>37</v>
      </c>
      <c r="G110498" s="1" t="s">
        <v>40</v>
      </c>
      <c r="H110498">
        <v>0</v>
      </c>
      <c r="I110498">
        <v>1</v>
      </c>
      <c r="J110498">
        <v>0</v>
      </c>
      <c r="K110498">
        <v>0</v>
      </c>
      <c r="L110498">
        <v>0</v>
      </c>
      <c r="M110498">
        <v>0</v>
      </c>
      <c r="N110498" s="1" t="s">
        <v>3</v>
      </c>
    </row>
    <row r="110499" spans="1:14" x14ac:dyDescent="0.3">
      <c r="A110499">
        <v>34.308</v>
      </c>
      <c r="B110499">
        <v>5757745</v>
      </c>
      <c r="C110499" s="1" t="s">
        <v>2</v>
      </c>
      <c r="D110499" s="2">
        <v>42522</v>
      </c>
      <c r="E110499" s="2">
        <v>42521</v>
      </c>
      <c r="F110499">
        <v>76</v>
      </c>
      <c r="G110499" s="1" t="s">
        <v>40</v>
      </c>
      <c r="H110499">
        <v>0</v>
      </c>
      <c r="I110499">
        <v>0</v>
      </c>
      <c r="J110499">
        <v>0</v>
      </c>
      <c r="K110499">
        <v>0</v>
      </c>
      <c r="L110499">
        <v>0</v>
      </c>
      <c r="M110499">
        <v>0</v>
      </c>
      <c r="N110499" s="1" t="s">
        <v>1</v>
      </c>
    </row>
    <row r="110500" spans="1:14" x14ac:dyDescent="0.3">
      <c r="A110500">
        <v>32.177999999999997</v>
      </c>
      <c r="B110500">
        <v>5787655</v>
      </c>
      <c r="C110500" s="1" t="s">
        <v>0</v>
      </c>
      <c r="D110500" s="2">
        <v>42529</v>
      </c>
      <c r="E110500" s="2">
        <v>42528</v>
      </c>
      <c r="F110500">
        <v>59</v>
      </c>
      <c r="G110500" s="1" t="s">
        <v>40</v>
      </c>
      <c r="H110500">
        <v>0</v>
      </c>
      <c r="I110500">
        <v>0</v>
      </c>
      <c r="J110500">
        <v>0</v>
      </c>
      <c r="K110500">
        <v>0</v>
      </c>
      <c r="L110500">
        <v>0</v>
      </c>
      <c r="M110500">
        <v>0</v>
      </c>
      <c r="N110500" s="1" t="s">
        <v>1</v>
      </c>
    </row>
    <row r="110501" spans="1:14" x14ac:dyDescent="0.3">
      <c r="A110501">
        <v>34.343000000000004</v>
      </c>
      <c r="B110501">
        <v>5757697</v>
      </c>
      <c r="C110501" s="1" t="s">
        <v>0</v>
      </c>
      <c r="D110501" s="2">
        <v>42522</v>
      </c>
      <c r="E110501" s="2">
        <v>42521</v>
      </c>
      <c r="F110501">
        <v>66</v>
      </c>
      <c r="G110501" s="1" t="s">
        <v>40</v>
      </c>
      <c r="H110501">
        <v>0</v>
      </c>
      <c r="I110501">
        <v>1</v>
      </c>
      <c r="J110501">
        <v>1</v>
      </c>
      <c r="K110501">
        <v>0</v>
      </c>
      <c r="L110501">
        <v>0</v>
      </c>
      <c r="M110501">
        <v>0</v>
      </c>
      <c r="N110501" s="1" t="s">
        <v>1</v>
      </c>
    </row>
    <row r="110502" spans="1:14" x14ac:dyDescent="0.3">
      <c r="A110502">
        <v>33.725999999999999</v>
      </c>
      <c r="B110502">
        <v>5787233</v>
      </c>
      <c r="C110502" s="1" t="s">
        <v>0</v>
      </c>
      <c r="D110502" s="2">
        <v>42529</v>
      </c>
      <c r="E110502" s="2">
        <v>42528</v>
      </c>
      <c r="F110502">
        <v>59</v>
      </c>
      <c r="G110502" s="1" t="s">
        <v>40</v>
      </c>
      <c r="H110502">
        <v>0</v>
      </c>
      <c r="I110502">
        <v>0</v>
      </c>
      <c r="J110502">
        <v>0</v>
      </c>
      <c r="K110502">
        <v>0</v>
      </c>
      <c r="L110502">
        <v>0</v>
      </c>
      <c r="M110502">
        <v>0</v>
      </c>
      <c r="N110502" s="1" t="s">
        <v>1</v>
      </c>
    </row>
    <row r="110503" spans="1:14" x14ac:dyDescent="0.3">
      <c r="A110503">
        <v>26.841999999999999</v>
      </c>
      <c r="B110503">
        <v>5758133</v>
      </c>
      <c r="C110503" s="1" t="s">
        <v>2</v>
      </c>
      <c r="D110503" s="2">
        <v>42522</v>
      </c>
      <c r="E110503" s="2">
        <v>42521</v>
      </c>
      <c r="F110503">
        <v>44</v>
      </c>
      <c r="G110503" s="1" t="s">
        <v>40</v>
      </c>
      <c r="H110503">
        <v>0</v>
      </c>
      <c r="I110503">
        <v>0</v>
      </c>
      <c r="J110503">
        <v>0</v>
      </c>
      <c r="K110503">
        <v>0</v>
      </c>
      <c r="L110503">
        <v>0</v>
      </c>
      <c r="M110503">
        <v>0</v>
      </c>
      <c r="N110503" s="1" t="s">
        <v>1</v>
      </c>
    </row>
    <row r="110504" spans="1:14" x14ac:dyDescent="0.3">
      <c r="A110504">
        <v>34.225999999999999</v>
      </c>
      <c r="B110504">
        <v>5787937</v>
      </c>
      <c r="C110504" s="1" t="s">
        <v>0</v>
      </c>
      <c r="D110504" s="2">
        <v>42529</v>
      </c>
      <c r="E110504" s="2">
        <v>42528</v>
      </c>
      <c r="F110504">
        <v>22</v>
      </c>
      <c r="G110504" s="1" t="s">
        <v>22</v>
      </c>
      <c r="H110504">
        <v>0</v>
      </c>
      <c r="I110504">
        <v>0</v>
      </c>
      <c r="J110504">
        <v>0</v>
      </c>
      <c r="K110504">
        <v>0</v>
      </c>
      <c r="L110504">
        <v>0</v>
      </c>
      <c r="M110504">
        <v>0</v>
      </c>
      <c r="N110504" s="1" t="s">
        <v>1</v>
      </c>
    </row>
    <row r="110505" spans="1:14" x14ac:dyDescent="0.3">
      <c r="A110505">
        <v>30.792999999999999</v>
      </c>
      <c r="B110505">
        <v>5759473</v>
      </c>
      <c r="C110505" s="1" t="s">
        <v>0</v>
      </c>
      <c r="D110505" s="2">
        <v>42522</v>
      </c>
      <c r="E110505" s="2">
        <v>42521</v>
      </c>
      <c r="F110505">
        <v>64</v>
      </c>
      <c r="G110505" s="1" t="s">
        <v>37</v>
      </c>
      <c r="H110505">
        <v>0</v>
      </c>
      <c r="I110505">
        <v>0</v>
      </c>
      <c r="J110505">
        <v>0</v>
      </c>
      <c r="K110505">
        <v>0</v>
      </c>
      <c r="L110505">
        <v>0</v>
      </c>
      <c r="M110505">
        <v>0</v>
      </c>
      <c r="N110505" s="1" t="s">
        <v>1</v>
      </c>
    </row>
    <row r="110506" spans="1:14" x14ac:dyDescent="0.3">
      <c r="A110506">
        <v>29.928000000000001</v>
      </c>
      <c r="B110506">
        <v>5788052</v>
      </c>
      <c r="C110506" s="1" t="s">
        <v>0</v>
      </c>
      <c r="D110506" s="2">
        <v>42529</v>
      </c>
      <c r="E110506" s="2">
        <v>42528</v>
      </c>
      <c r="F110506">
        <v>4</v>
      </c>
      <c r="G110506" s="1" t="s">
        <v>40</v>
      </c>
      <c r="H110506">
        <v>0</v>
      </c>
      <c r="I110506">
        <v>0</v>
      </c>
      <c r="J110506">
        <v>0</v>
      </c>
      <c r="K110506">
        <v>0</v>
      </c>
      <c r="L110506">
        <v>0</v>
      </c>
      <c r="M110506">
        <v>0</v>
      </c>
      <c r="N110506" s="1" t="s">
        <v>1</v>
      </c>
    </row>
    <row r="110507" spans="1:14" x14ac:dyDescent="0.3">
      <c r="A110507">
        <v>31.667999999999999</v>
      </c>
      <c r="B110507">
        <v>5758455</v>
      </c>
      <c r="C110507" s="1" t="s">
        <v>0</v>
      </c>
      <c r="D110507" s="2">
        <v>42522</v>
      </c>
      <c r="E110507" s="2">
        <v>42521</v>
      </c>
      <c r="F110507">
        <v>55</v>
      </c>
      <c r="G110507" s="1" t="s">
        <v>40</v>
      </c>
      <c r="H110507">
        <v>0</v>
      </c>
      <c r="I110507">
        <v>0</v>
      </c>
      <c r="J110507">
        <v>0</v>
      </c>
      <c r="K110507">
        <v>0</v>
      </c>
      <c r="L110507">
        <v>0</v>
      </c>
      <c r="M110507">
        <v>0</v>
      </c>
      <c r="N110507" s="1" t="s">
        <v>1</v>
      </c>
    </row>
    <row r="110508" spans="1:14" x14ac:dyDescent="0.3">
      <c r="A110508">
        <v>27.523</v>
      </c>
      <c r="B110508">
        <v>5758779</v>
      </c>
      <c r="C110508" s="1" t="s">
        <v>2</v>
      </c>
      <c r="D110508" s="2">
        <v>42522</v>
      </c>
      <c r="E110508" s="2">
        <v>42521</v>
      </c>
      <c r="F110508">
        <v>5</v>
      </c>
      <c r="G110508" s="1" t="s">
        <v>40</v>
      </c>
      <c r="H110508">
        <v>0</v>
      </c>
      <c r="I110508">
        <v>0</v>
      </c>
      <c r="J110508">
        <v>0</v>
      </c>
      <c r="K110508">
        <v>0</v>
      </c>
      <c r="L110508">
        <v>0</v>
      </c>
      <c r="M110508">
        <v>0</v>
      </c>
      <c r="N110508" s="1" t="s">
        <v>1</v>
      </c>
    </row>
    <row r="110509" spans="1:14" x14ac:dyDescent="0.3">
      <c r="A110509">
        <v>33.798000000000002</v>
      </c>
      <c r="B110509">
        <v>5786918</v>
      </c>
      <c r="C110509" s="1" t="s">
        <v>0</v>
      </c>
      <c r="D110509" s="2">
        <v>42529</v>
      </c>
      <c r="E110509" s="2">
        <v>42528</v>
      </c>
      <c r="F110509">
        <v>0</v>
      </c>
      <c r="G110509" s="1" t="s">
        <v>40</v>
      </c>
      <c r="H110509">
        <v>0</v>
      </c>
      <c r="I110509">
        <v>0</v>
      </c>
      <c r="J110509">
        <v>0</v>
      </c>
      <c r="K110509">
        <v>0</v>
      </c>
      <c r="L110509">
        <v>0</v>
      </c>
      <c r="M110509">
        <v>0</v>
      </c>
      <c r="N110509" s="1" t="s">
        <v>1</v>
      </c>
    </row>
    <row r="110510" spans="1:14" x14ac:dyDescent="0.3">
      <c r="A110510">
        <v>32.177999999999997</v>
      </c>
      <c r="B110510">
        <v>5757656</v>
      </c>
      <c r="C110510" s="1" t="s">
        <v>0</v>
      </c>
      <c r="D110510" s="2">
        <v>42522</v>
      </c>
      <c r="E110510" s="2">
        <v>42521</v>
      </c>
      <c r="F110510">
        <v>59</v>
      </c>
      <c r="G110510" s="1" t="s">
        <v>40</v>
      </c>
      <c r="H110510">
        <v>0</v>
      </c>
      <c r="I110510">
        <v>0</v>
      </c>
      <c r="J110510">
        <v>0</v>
      </c>
      <c r="K110510">
        <v>0</v>
      </c>
      <c r="L110510">
        <v>0</v>
      </c>
      <c r="M110510">
        <v>0</v>
      </c>
      <c r="N110510" s="1" t="s">
        <v>1</v>
      </c>
    </row>
    <row r="110511" spans="1:14" x14ac:dyDescent="0.3">
      <c r="A110511">
        <v>33.835999999999999</v>
      </c>
      <c r="B110511">
        <v>5786750</v>
      </c>
      <c r="C110511" s="1" t="s">
        <v>2</v>
      </c>
      <c r="D110511" s="2">
        <v>42529</v>
      </c>
      <c r="E110511" s="2">
        <v>42528</v>
      </c>
      <c r="F110511">
        <v>33</v>
      </c>
      <c r="G110511" s="1" t="s">
        <v>40</v>
      </c>
      <c r="H110511">
        <v>0</v>
      </c>
      <c r="I110511">
        <v>0</v>
      </c>
      <c r="J110511">
        <v>0</v>
      </c>
      <c r="K110511">
        <v>0</v>
      </c>
      <c r="L110511">
        <v>0</v>
      </c>
      <c r="M110511">
        <v>0</v>
      </c>
      <c r="N110511" s="1" t="s">
        <v>1</v>
      </c>
    </row>
    <row r="110512" spans="1:14" x14ac:dyDescent="0.3">
      <c r="A110512">
        <v>30.792999999999999</v>
      </c>
      <c r="B110512">
        <v>5757587</v>
      </c>
      <c r="C110512" s="1" t="s">
        <v>0</v>
      </c>
      <c r="D110512" s="2">
        <v>42522</v>
      </c>
      <c r="E110512" s="2">
        <v>42521</v>
      </c>
      <c r="F110512">
        <v>64</v>
      </c>
      <c r="G110512" s="1" t="s">
        <v>37</v>
      </c>
      <c r="H110512">
        <v>0</v>
      </c>
      <c r="I110512">
        <v>0</v>
      </c>
      <c r="J110512">
        <v>0</v>
      </c>
      <c r="K110512">
        <v>0</v>
      </c>
      <c r="L110512">
        <v>0</v>
      </c>
      <c r="M110512">
        <v>0</v>
      </c>
      <c r="N110512" s="1" t="s">
        <v>1</v>
      </c>
    </row>
    <row r="110513" spans="1:14" x14ac:dyDescent="0.3">
      <c r="A110513">
        <v>27.437000000000001</v>
      </c>
      <c r="B110513">
        <v>5786742</v>
      </c>
      <c r="C110513" s="1" t="s">
        <v>0</v>
      </c>
      <c r="D110513" s="2">
        <v>42529</v>
      </c>
      <c r="E110513" s="2">
        <v>42528</v>
      </c>
      <c r="F110513">
        <v>14</v>
      </c>
      <c r="G110513" s="1" t="s">
        <v>40</v>
      </c>
      <c r="H110513">
        <v>0</v>
      </c>
      <c r="I110513">
        <v>0</v>
      </c>
      <c r="J110513">
        <v>0</v>
      </c>
      <c r="K110513">
        <v>0</v>
      </c>
      <c r="L110513">
        <v>0</v>
      </c>
      <c r="M110513">
        <v>0</v>
      </c>
      <c r="N110513" s="1" t="s">
        <v>1</v>
      </c>
    </row>
    <row r="110514" spans="1:14" x14ac:dyDescent="0.3">
      <c r="A110514">
        <v>32.223999999999997</v>
      </c>
      <c r="B110514">
        <v>5786368</v>
      </c>
      <c r="C110514" s="1" t="s">
        <v>0</v>
      </c>
      <c r="D110514" s="2">
        <v>42529</v>
      </c>
      <c r="E110514" s="2">
        <v>42528</v>
      </c>
      <c r="F110514">
        <v>41</v>
      </c>
      <c r="G110514" s="1" t="s">
        <v>40</v>
      </c>
      <c r="H110514">
        <v>0</v>
      </c>
      <c r="I110514">
        <v>0</v>
      </c>
      <c r="J110514">
        <v>0</v>
      </c>
      <c r="K110514">
        <v>0</v>
      </c>
      <c r="L110514">
        <v>0</v>
      </c>
      <c r="M110514">
        <v>0</v>
      </c>
      <c r="N110514" s="1" t="s">
        <v>1</v>
      </c>
    </row>
    <row r="110515" spans="1:14" x14ac:dyDescent="0.3">
      <c r="A110515">
        <v>32.094000000000001</v>
      </c>
      <c r="B110515">
        <v>5785964</v>
      </c>
      <c r="C110515" s="1" t="s">
        <v>2</v>
      </c>
      <c r="D110515" s="2">
        <v>42528</v>
      </c>
      <c r="E110515" s="2">
        <v>42528</v>
      </c>
      <c r="F110515">
        <v>2</v>
      </c>
      <c r="G110515" s="1" t="s">
        <v>42</v>
      </c>
      <c r="H110515">
        <v>0</v>
      </c>
      <c r="I110515">
        <v>0</v>
      </c>
      <c r="J110515">
        <v>0</v>
      </c>
      <c r="K110515">
        <v>0</v>
      </c>
      <c r="L110515">
        <v>0</v>
      </c>
      <c r="M110515">
        <v>0</v>
      </c>
      <c r="N110515" s="1" t="s">
        <v>1</v>
      </c>
    </row>
    <row r="110516" spans="1:14" x14ac:dyDescent="0.3">
      <c r="A110516">
        <v>28.623000000000001</v>
      </c>
      <c r="B110516">
        <v>5786567</v>
      </c>
      <c r="C110516" s="1" t="s">
        <v>0</v>
      </c>
      <c r="D110516" s="2">
        <v>42529</v>
      </c>
      <c r="E110516" s="2">
        <v>42528</v>
      </c>
      <c r="F110516">
        <v>58</v>
      </c>
      <c r="G110516" s="1" t="s">
        <v>40</v>
      </c>
      <c r="H110516">
        <v>0</v>
      </c>
      <c r="I110516">
        <v>0</v>
      </c>
      <c r="J110516">
        <v>0</v>
      </c>
      <c r="K110516">
        <v>0</v>
      </c>
      <c r="L110516">
        <v>0</v>
      </c>
      <c r="M110516">
        <v>0</v>
      </c>
      <c r="N110516" s="1" t="s">
        <v>1</v>
      </c>
    </row>
    <row r="110517" spans="1:14" x14ac:dyDescent="0.3">
      <c r="A110517">
        <v>34.100999999999999</v>
      </c>
      <c r="B110517">
        <v>5778621</v>
      </c>
      <c r="C110517" s="1" t="s">
        <v>2</v>
      </c>
      <c r="D110517" s="2">
        <v>42527</v>
      </c>
      <c r="E110517" s="2">
        <v>42528</v>
      </c>
      <c r="F110517">
        <v>33</v>
      </c>
      <c r="G110517" s="1" t="s">
        <v>40</v>
      </c>
      <c r="H110517">
        <v>0</v>
      </c>
      <c r="I110517">
        <v>1</v>
      </c>
      <c r="J110517">
        <v>0</v>
      </c>
      <c r="K110517">
        <v>0</v>
      </c>
      <c r="L110517">
        <v>0</v>
      </c>
      <c r="M110517">
        <v>0</v>
      </c>
      <c r="N110517" s="1" t="s">
        <v>3</v>
      </c>
    </row>
    <row r="110518" spans="1:14" x14ac:dyDescent="0.3">
      <c r="A110518">
        <v>31.869</v>
      </c>
      <c r="B110518">
        <v>5780205</v>
      </c>
      <c r="C110518" s="1" t="s">
        <v>0</v>
      </c>
      <c r="D110518" s="2">
        <v>42527</v>
      </c>
      <c r="E110518" s="2">
        <v>42528</v>
      </c>
      <c r="F110518">
        <v>37</v>
      </c>
      <c r="G110518" s="1" t="s">
        <v>40</v>
      </c>
      <c r="H110518">
        <v>0</v>
      </c>
      <c r="I110518">
        <v>0</v>
      </c>
      <c r="J110518">
        <v>0</v>
      </c>
      <c r="K110518">
        <v>0</v>
      </c>
      <c r="L110518">
        <v>0</v>
      </c>
      <c r="M110518">
        <v>0</v>
      </c>
      <c r="N110518" s="1" t="s">
        <v>3</v>
      </c>
    </row>
    <row r="110519" spans="1:14" x14ac:dyDescent="0.3">
      <c r="A110519">
        <v>29.349</v>
      </c>
      <c r="B110519">
        <v>5780122</v>
      </c>
      <c r="C110519" s="1" t="s">
        <v>0</v>
      </c>
      <c r="D110519" s="2">
        <v>42527</v>
      </c>
      <c r="E110519" s="2">
        <v>42527</v>
      </c>
      <c r="F110519">
        <v>19</v>
      </c>
      <c r="G110519" s="1" t="s">
        <v>40</v>
      </c>
      <c r="H110519">
        <v>0</v>
      </c>
      <c r="I110519">
        <v>0</v>
      </c>
      <c r="J110519">
        <v>0</v>
      </c>
      <c r="K110519">
        <v>0</v>
      </c>
      <c r="L110519">
        <v>0</v>
      </c>
      <c r="M110519">
        <v>0</v>
      </c>
      <c r="N110519" s="1" t="s">
        <v>1</v>
      </c>
    </row>
    <row r="110520" spans="1:14" x14ac:dyDescent="0.3">
      <c r="A110520">
        <v>31.916</v>
      </c>
      <c r="B110520">
        <v>5630375</v>
      </c>
      <c r="C110520" s="1" t="s">
        <v>0</v>
      </c>
      <c r="D110520" s="2">
        <v>42487</v>
      </c>
      <c r="E110520" s="2">
        <v>42527</v>
      </c>
      <c r="F110520">
        <v>50</v>
      </c>
      <c r="G110520" s="1" t="s">
        <v>40</v>
      </c>
      <c r="H110520">
        <v>0</v>
      </c>
      <c r="I110520">
        <v>0</v>
      </c>
      <c r="J110520">
        <v>0</v>
      </c>
      <c r="K110520">
        <v>0</v>
      </c>
      <c r="L110520">
        <v>0</v>
      </c>
      <c r="M110520">
        <v>1</v>
      </c>
      <c r="N110520" s="1" t="s">
        <v>1</v>
      </c>
    </row>
    <row r="110521" spans="1:14" x14ac:dyDescent="0.3">
      <c r="A110521">
        <v>31.812000000000001</v>
      </c>
      <c r="B110521">
        <v>5630447</v>
      </c>
      <c r="C110521" s="1" t="s">
        <v>0</v>
      </c>
      <c r="D110521" s="2">
        <v>42487</v>
      </c>
      <c r="E110521" s="2">
        <v>42527</v>
      </c>
      <c r="F110521">
        <v>22</v>
      </c>
      <c r="G110521" s="1" t="s">
        <v>40</v>
      </c>
      <c r="H110521">
        <v>0</v>
      </c>
      <c r="I110521">
        <v>0</v>
      </c>
      <c r="J110521">
        <v>0</v>
      </c>
      <c r="K110521">
        <v>0</v>
      </c>
      <c r="L110521">
        <v>0</v>
      </c>
      <c r="M110521">
        <v>1</v>
      </c>
      <c r="N110521" s="1" t="s">
        <v>1</v>
      </c>
    </row>
    <row r="110522" spans="1:14" x14ac:dyDescent="0.3">
      <c r="A110522">
        <v>34.536000000000001</v>
      </c>
      <c r="B110522">
        <v>5650534</v>
      </c>
      <c r="C110522" s="1" t="s">
        <v>0</v>
      </c>
      <c r="D110522" s="2">
        <v>42492</v>
      </c>
      <c r="E110522" s="2">
        <v>42527</v>
      </c>
      <c r="F110522">
        <v>42</v>
      </c>
      <c r="G110522" s="1" t="s">
        <v>40</v>
      </c>
      <c r="H110522">
        <v>0</v>
      </c>
      <c r="I110522">
        <v>0</v>
      </c>
      <c r="J110522">
        <v>0</v>
      </c>
      <c r="K110522">
        <v>0</v>
      </c>
      <c r="L110522">
        <v>0</v>
      </c>
      <c r="M110522">
        <v>1</v>
      </c>
      <c r="N110522" s="1" t="s">
        <v>1</v>
      </c>
    </row>
    <row r="110523" spans="1:14" x14ac:dyDescent="0.3">
      <c r="A110523">
        <v>31.224</v>
      </c>
      <c r="B110523">
        <v>5651072</v>
      </c>
      <c r="C110523" s="1" t="s">
        <v>0</v>
      </c>
      <c r="D110523" s="2">
        <v>42493</v>
      </c>
      <c r="E110523" s="2">
        <v>42527</v>
      </c>
      <c r="F110523">
        <v>53</v>
      </c>
      <c r="G110523" s="1" t="s">
        <v>40</v>
      </c>
      <c r="H110523">
        <v>0</v>
      </c>
      <c r="I110523">
        <v>0</v>
      </c>
      <c r="J110523">
        <v>0</v>
      </c>
      <c r="K110523">
        <v>0</v>
      </c>
      <c r="L110523">
        <v>0</v>
      </c>
      <c r="M110523">
        <v>1</v>
      </c>
      <c r="N110523" s="1" t="s">
        <v>1</v>
      </c>
    </row>
    <row r="110524" spans="1:14" x14ac:dyDescent="0.3">
      <c r="A110524">
        <v>28.576000000000001</v>
      </c>
      <c r="B110524">
        <v>5651768</v>
      </c>
      <c r="C110524" s="1" t="s">
        <v>0</v>
      </c>
      <c r="D110524" s="2">
        <v>42493</v>
      </c>
      <c r="E110524" s="2">
        <v>42527</v>
      </c>
      <c r="F110524">
        <v>56</v>
      </c>
      <c r="G110524" s="1" t="s">
        <v>40</v>
      </c>
      <c r="H110524">
        <v>0</v>
      </c>
      <c r="I110524">
        <v>0</v>
      </c>
      <c r="J110524">
        <v>0</v>
      </c>
      <c r="K110524">
        <v>0</v>
      </c>
      <c r="L110524">
        <v>0</v>
      </c>
      <c r="M110524">
        <v>1</v>
      </c>
      <c r="N110524" s="1" t="s">
        <v>1</v>
      </c>
    </row>
    <row r="110525" spans="1:14" x14ac:dyDescent="0.3">
      <c r="A110525">
        <v>28.911000000000001</v>
      </c>
      <c r="B110525">
        <v>5650093</v>
      </c>
      <c r="C110525" s="1" t="s">
        <v>0</v>
      </c>
      <c r="D110525" s="2">
        <v>42492</v>
      </c>
      <c r="E110525" s="2">
        <v>42527</v>
      </c>
      <c r="F110525">
        <v>51</v>
      </c>
      <c r="G110525" s="1" t="s">
        <v>40</v>
      </c>
      <c r="H110525">
        <v>0</v>
      </c>
      <c r="I110525">
        <v>0</v>
      </c>
      <c r="J110525">
        <v>0</v>
      </c>
      <c r="K110525">
        <v>0</v>
      </c>
      <c r="L110525">
        <v>0</v>
      </c>
      <c r="M110525">
        <v>1</v>
      </c>
      <c r="N110525" s="1" t="s">
        <v>1</v>
      </c>
    </row>
    <row r="110526" spans="1:14" x14ac:dyDescent="0.3">
      <c r="A110526">
        <v>30.376999999999999</v>
      </c>
      <c r="B110526">
        <v>5630692</v>
      </c>
      <c r="C110526" s="1" t="s">
        <v>0</v>
      </c>
      <c r="D110526" s="2">
        <v>42487</v>
      </c>
      <c r="E110526" s="2">
        <v>42527</v>
      </c>
      <c r="F110526">
        <v>21</v>
      </c>
      <c r="G110526" s="1" t="s">
        <v>40</v>
      </c>
      <c r="H110526">
        <v>0</v>
      </c>
      <c r="I110526">
        <v>0</v>
      </c>
      <c r="J110526">
        <v>0</v>
      </c>
      <c r="K110526">
        <v>0</v>
      </c>
      <c r="L110526">
        <v>0</v>
      </c>
      <c r="M110526">
        <v>1</v>
      </c>
      <c r="N110526" s="1" t="s">
        <v>1</v>
      </c>
    </row>
    <row r="110527" spans="1:14" x14ac:dyDescent="0.3">
      <c r="A110527">
        <v>32.154000000000003</v>
      </c>
      <c r="B110527">
        <v>5630323</v>
      </c>
      <c r="C110527" s="1" t="s">
        <v>0</v>
      </c>
      <c r="D110527" s="2">
        <v>42487</v>
      </c>
      <c r="E110527" s="2">
        <v>42527</v>
      </c>
      <c r="F110527">
        <v>38</v>
      </c>
      <c r="G110527" s="1" t="s">
        <v>40</v>
      </c>
      <c r="H110527">
        <v>0</v>
      </c>
      <c r="I110527">
        <v>0</v>
      </c>
      <c r="J110527">
        <v>0</v>
      </c>
      <c r="K110527">
        <v>0</v>
      </c>
      <c r="L110527">
        <v>0</v>
      </c>
      <c r="M110527">
        <v>1</v>
      </c>
      <c r="N110527" s="1" t="s">
        <v>1</v>
      </c>
    </row>
    <row r="110528" spans="1:14" x14ac:dyDescent="0.3">
      <c r="A110528">
        <v>33.564999999999998</v>
      </c>
      <c r="B110528">
        <v>5629448</v>
      </c>
      <c r="C110528" s="1" t="s">
        <v>0</v>
      </c>
      <c r="D110528" s="2">
        <v>42487</v>
      </c>
      <c r="E110528" s="2">
        <v>42527</v>
      </c>
      <c r="F110528">
        <v>54</v>
      </c>
      <c r="G110528" s="1" t="s">
        <v>40</v>
      </c>
      <c r="H110528">
        <v>0</v>
      </c>
      <c r="I110528">
        <v>0</v>
      </c>
      <c r="J110528">
        <v>0</v>
      </c>
      <c r="K110528">
        <v>0</v>
      </c>
      <c r="L110528">
        <v>0</v>
      </c>
      <c r="M110528">
        <v>1</v>
      </c>
      <c r="N110528" s="1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18C19-B902-4AA7-ABE6-123C596B6B6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9 8 3 1 f 5 - 4 f a 1 - 4 f f f - a e 3 3 - 5 6 4 c d a f e 8 e 2 4 "   x m l n s = " h t t p : / / s c h e m a s . m i c r o s o f t . c o m / D a t a M a s h u p " > A A A A A B E F A A B Q S w M E F A A C A A g A s p W V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L K V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l Z V a 1 V L l I Q o C A A C h B Q A A E w A c A E Z v c m 1 1 b G F z L 1 N l Y 3 R p b 2 4 x L m 0 g o h g A K K A U A A A A A A A A A A A A A A A A A A A A A A A A A A A A f V J N b 9 s w D L 0 H y H 8 w u E s C u M Z S D D 2 s y K F I u i 3 o O h R L t h 2 a I m A s L h I q S 4 a k r M m C / P f J z r c t z x e J f N R 7 p P k s p U 5 o F Y 1 3 Z + + 2 3 W q 3 L E d D L H r A x U L S z + v Z I 6 5 n 1 + 9 7 N 1 E / k u T a r c h / Y 7 0 0 K f n M / S o l m f z S 5 n W u 9 W v n k 5 C U D L R y p J z t w O D j 9 I c l Y 6 e W r z G b D v W b k h q Z n U 6 u e s l K 2 h V 0 4 0 g t p Y w j Z 5 b U j X f s N e n Z B O e y k N v p b p 5 H j r I + 1 O o g f h C K 9 a E s h 5 f t 8 x A d v u x Z 3 8 G A o 1 r 4 0 S b r n M C z l W X J x K C y v 7 X J B l o u M 1 W A t t P Q Q r z Z w B M 6 4 c c b M f B d + 2 I / Q D Y n s 4 2 j D d z l u R b K Z Q U + 9 P h I u Z s P S U F Z w p 9 J M T K H d 4 5 W r k y P U 0 5 s K Y k N c R 0 d U I a O q p w e r 8 M L q g t 9 I 7 H g c / + z u N Y s p K c l G s t F X n / 6 R e R k / P 6 s N 0 Q d H Q q c k y N b R + 5 k q j 2 t s F m A E x V L M S A 2 f h z P D K U k / h A L T K G v L N d v F / 1 v u 8 d 1 f t V v Z F K 0 x U Y 9 1 L h R 2 6 m s v t h i 9 Q 8 V D E n J 2 K A 2 w F w 4 l O K v Z 7 n H l E f e 9 O y / m t X + G m W f j M 4 b d b + T w s x T 7 H l P i j v g b M R g g 1 X H Q n 4 M g o 4 F v E h c 2 h Z w d w u 6 F u w h w b x N w 9 Y 9 Z z 9 V l Q 4 G 9 E f Q v K A u E g E L F 9 L H M O R i 4 O d x 1 c n A D v e 6 k w F P U c X L w P f X k J X B Z v Y U V + w M a n / 1 i 2 6 3 h G r a 9 e 0 / U E s B A i 0 A F A A C A A g A s p W V W t q P p w u l A A A A 9 g A A A B I A A A A A A A A A A A A A A A A A A A A A A E N v b m Z p Z y 9 Q Y W N r Y W d l L n h t b F B L A Q I t A B Q A A g A I A L K V l V o P y u m r p A A A A O k A A A A T A A A A A A A A A A A A A A A A A P E A A A B b Q 2 9 u d G V u d F 9 U e X B l c 1 0 u e G 1 s U E s B A i 0 A F A A C A A g A s p W V W t V S 5 S E K A g A A o Q U A A B M A A A A A A A A A A A A A A A A A 4 g E A A E Z v c m 1 1 b G F z L 1 N l Y 3 R p b 2 4 x L m 1 Q S w U G A A A A A A M A A w D C A A A A O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x M A A A A A A A D F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F n Z 2 x l V j J f T W F 5 X z I w M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F m Y T N j Y i 1 k Y z I w L T Q x Y z M t Y W R i Z S 0 1 N T E y N m N i Z G I 5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t h Z 2 d s Z V Y y X 0 1 h e V 8 y M D E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W d n b G V W M l 9 N Y X l f M j A x N i 9 B d X R v U m V t b 3 Z l Z E N v b H V t b n M x L n t w Y X R p Z W 5 0 S W Q s M H 0 m c X V v d D s s J n F 1 b 3 Q 7 U 2 V j d G l v b j E v S 2 F n Z 2 x l V j J f T W F 5 X z I w M T Y v Q X V 0 b 1 J l b W 9 2 Z W R D b 2 x 1 b W 5 z M S 5 7 Y X B w b 2 l u d G 1 l b n R J R C w x f S Z x d W 9 0 O y w m c X V v d D t T Z W N 0 a W 9 u M S 9 L Y W d n b G V W M l 9 N Y X l f M j A x N i 9 B d X R v U m V t b 3 Z l Z E N v b H V t b n M x L n t h Z W 5 k Z X I s M n 0 m c X V v d D s s J n F 1 b 3 Q 7 U 2 V j d G l v b j E v S 2 F n Z 2 x l V j J f T W F 5 X z I w M T Y v Q X V 0 b 1 J l b W 9 2 Z W R D b 2 x 1 b W 5 z M S 5 7 c 2 N o Z W R 1 b G V k Z G F 5 L D N 9 J n F 1 b 3 Q 7 L C Z x d W 9 0 O 1 N l Y 3 R p b 2 4 x L 0 t h Z 2 d s Z V Y y X 0 1 h e V 8 y M D E 2 L 0 F 1 d G 9 S Z W 1 v d m V k Q 2 9 s d W 1 u c z E u e 2 F w c G 9 p b n R t Z W 5 0 Z G F 5 L D R 9 J n F 1 b 3 Q 7 L C Z x d W 9 0 O 1 N l Y 3 R p b 2 4 x L 0 t h Z 2 d s Z V Y y X 0 1 h e V 8 y M D E 2 L 0 F 1 d G 9 S Z W 1 v d m V k Q 2 9 s d W 1 u c z E u e 2 F n Z S w 1 f S Z x d W 9 0 O y w m c X V v d D t T Z W N 0 a W 9 u M S 9 L Y W d n b G V W M l 9 N Y X l f M j A x N i 9 B d X R v U m V t b 3 Z l Z E N v b H V t b n M x L n t u Z W l n a G J v d X J o b 2 9 k L D Z 9 J n F 1 b 3 Q 7 L C Z x d W 9 0 O 1 N l Y 3 R p b 2 4 x L 0 t h Z 2 d s Z V Y y X 0 1 h e V 8 y M D E 2 L 0 F 1 d G 9 S Z W 1 v d m V k Q 2 9 s d W 1 u c z E u e 3 N j a G 9 s Y X J z a G l w L D d 9 J n F 1 b 3 Q 7 L C Z x d W 9 0 O 1 N l Y 3 R p b 2 4 x L 0 t h Z 2 d s Z V Y y X 0 1 h e V 8 y M D E 2 L 0 F 1 d G 9 S Z W 1 v d m V k Q 2 9 s d W 1 u c z E u e 2 h p c G V y d G V u c 2 l v b i w 4 f S Z x d W 9 0 O y w m c X V v d D t T Z W N 0 a W 9 u M S 9 L Y W d n b G V W M l 9 N Y X l f M j A x N i 9 B d X R v U m V t b 3 Z l Z E N v b H V t b n M x L n t k a W F i Z X R l c y w 5 f S Z x d W 9 0 O y w m c X V v d D t T Z W N 0 a W 9 u M S 9 L Y W d n b G V W M l 9 N Y X l f M j A x N i 9 B d X R v U m V t b 3 Z l Z E N v b H V t b n M x L n t h b G N v a G 9 s a X N t L D E w f S Z x d W 9 0 O y w m c X V v d D t T Z W N 0 a W 9 u M S 9 L Y W d n b G V W M l 9 N Y X l f M j A x N i 9 B d X R v U m V t b 3 Z l Z E N v b H V t b n M x L n t o Y W 5 k Y 2 F w L D E x f S Z x d W 9 0 O y w m c X V v d D t T Z W N 0 a W 9 u M S 9 L Y W d n b G V W M l 9 N Y X l f M j A x N i 9 B d X R v U m V t b 3 Z l Z E N v b H V t b n M x L n t z b X N f c m V j Z W l 2 Z W Q s M T J 9 J n F 1 b 3 Q 7 L C Z x d W 9 0 O 1 N l Y 3 R p b 2 4 x L 0 t h Z 2 d s Z V Y y X 0 1 h e V 8 y M D E 2 L 0 F 1 d G 9 S Z W 1 v d m V k Q 2 9 s d W 1 u c z E u e 2 5 v L X N o b 3 c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L Y W d n b G V W M l 9 N Y X l f M j A x N i 9 B d X R v U m V t b 3 Z l Z E N v b H V t b n M x L n t w Y X R p Z W 5 0 S W Q s M H 0 m c X V v d D s s J n F 1 b 3 Q 7 U 2 V j d G l v b j E v S 2 F n Z 2 x l V j J f T W F 5 X z I w M T Y v Q X V 0 b 1 J l b W 9 2 Z W R D b 2 x 1 b W 5 z M S 5 7 Y X B w b 2 l u d G 1 l b n R J R C w x f S Z x d W 9 0 O y w m c X V v d D t T Z W N 0 a W 9 u M S 9 L Y W d n b G V W M l 9 N Y X l f M j A x N i 9 B d X R v U m V t b 3 Z l Z E N v b H V t b n M x L n t h Z W 5 k Z X I s M n 0 m c X V v d D s s J n F 1 b 3 Q 7 U 2 V j d G l v b j E v S 2 F n Z 2 x l V j J f T W F 5 X z I w M T Y v Q X V 0 b 1 J l b W 9 2 Z W R D b 2 x 1 b W 5 z M S 5 7 c 2 N o Z W R 1 b G V k Z G F 5 L D N 9 J n F 1 b 3 Q 7 L C Z x d W 9 0 O 1 N l Y 3 R p b 2 4 x L 0 t h Z 2 d s Z V Y y X 0 1 h e V 8 y M D E 2 L 0 F 1 d G 9 S Z W 1 v d m V k Q 2 9 s d W 1 u c z E u e 2 F w c G 9 p b n R t Z W 5 0 Z G F 5 L D R 9 J n F 1 b 3 Q 7 L C Z x d W 9 0 O 1 N l Y 3 R p b 2 4 x L 0 t h Z 2 d s Z V Y y X 0 1 h e V 8 y M D E 2 L 0 F 1 d G 9 S Z W 1 v d m V k Q 2 9 s d W 1 u c z E u e 2 F n Z S w 1 f S Z x d W 9 0 O y w m c X V v d D t T Z W N 0 a W 9 u M S 9 L Y W d n b G V W M l 9 N Y X l f M j A x N i 9 B d X R v U m V t b 3 Z l Z E N v b H V t b n M x L n t u Z W l n a G J v d X J o b 2 9 k L D Z 9 J n F 1 b 3 Q 7 L C Z x d W 9 0 O 1 N l Y 3 R p b 2 4 x L 0 t h Z 2 d s Z V Y y X 0 1 h e V 8 y M D E 2 L 0 F 1 d G 9 S Z W 1 v d m V k Q 2 9 s d W 1 u c z E u e 3 N j a G 9 s Y X J z a G l w L D d 9 J n F 1 b 3 Q 7 L C Z x d W 9 0 O 1 N l Y 3 R p b 2 4 x L 0 t h Z 2 d s Z V Y y X 0 1 h e V 8 y M D E 2 L 0 F 1 d G 9 S Z W 1 v d m V k Q 2 9 s d W 1 u c z E u e 2 h p c G V y d G V u c 2 l v b i w 4 f S Z x d W 9 0 O y w m c X V v d D t T Z W N 0 a W 9 u M S 9 L Y W d n b G V W M l 9 N Y X l f M j A x N i 9 B d X R v U m V t b 3 Z l Z E N v b H V t b n M x L n t k a W F i Z X R l c y w 5 f S Z x d W 9 0 O y w m c X V v d D t T Z W N 0 a W 9 u M S 9 L Y W d n b G V W M l 9 N Y X l f M j A x N i 9 B d X R v U m V t b 3 Z l Z E N v b H V t b n M x L n t h b G N v a G 9 s a X N t L D E w f S Z x d W 9 0 O y w m c X V v d D t T Z W N 0 a W 9 u M S 9 L Y W d n b G V W M l 9 N Y X l f M j A x N i 9 B d X R v U m V t b 3 Z l Z E N v b H V t b n M x L n t o Y W 5 k Y 2 F w L D E x f S Z x d W 9 0 O y w m c X V v d D t T Z W N 0 a W 9 u M S 9 L Y W d n b G V W M l 9 N Y X l f M j A x N i 9 B d X R v U m V t b 3 Z l Z E N v b H V t b n M x L n t z b X N f c m V j Z W l 2 Z W Q s M T J 9 J n F 1 b 3 Q 7 L C Z x d W 9 0 O 1 N l Y 3 R p b 2 4 x L 0 t h Z 2 d s Z V Y y X 0 1 h e V 8 y M D E 2 L 0 F 1 d G 9 S Z W 1 v d m V k Q 2 9 s d W 1 u c z E u e 2 5 v L X N o b 3 c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R p Z W 5 0 S W Q m c X V v d D s s J n F 1 b 3 Q 7 Y X B w b 2 l u d G 1 l b n R J R C Z x d W 9 0 O y w m c X V v d D t h Z W 5 k Z X I m c X V v d D s s J n F 1 b 3 Q 7 c 2 N o Z W R 1 b G V k Z G F 5 J n F 1 b 3 Q 7 L C Z x d W 9 0 O 2 F w c G 9 p b n R t Z W 5 0 Z G F 5 J n F 1 b 3 Q 7 L C Z x d W 9 0 O 2 F n Z S Z x d W 9 0 O y w m c X V v d D t u Z W l n a G J v d X J o b 2 9 k J n F 1 b 3 Q 7 L C Z x d W 9 0 O 3 N j a G 9 s Y X J z a G l w J n F 1 b 3 Q 7 L C Z x d W 9 0 O 2 h p c G V y d G V u c 2 l v b i Z x d W 9 0 O y w m c X V v d D t k a W F i Z X R l c y Z x d W 9 0 O y w m c X V v d D t h b G N v a G 9 s a X N t J n F 1 b 3 Q 7 L C Z x d W 9 0 O 2 h h b m R j Y X A m c X V v d D s s J n F 1 b 3 Q 7 c 2 1 z X 3 J l Y 2 V p d m V k J n F 1 b 3 Q 7 L C Z x d W 9 0 O 2 5 v L X N o b 3 c m c X V v d D t d I i A v P j x F b n R y e S B U e X B l P S J G a W x s Q 2 9 s d W 1 u V H l w Z X M i I F Z h b H V l P S J z Q l F N R 0 N R a 0 R C Z 0 1 E Q X d N R E F 3 W T 0 i I C 8 + P E V u d H J 5 I F R 5 c G U 9 I k Z p b G x M Y X N 0 V X B k Y X R l Z C I g V m F s d W U 9 I m Q y M D I 1 L T A 0 L T I x V D E z O j E 1 O j M 2 L j Y x O D I 5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1 M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Y W d n b G V W M l 9 N Y X l f M j A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l 9 N Y X l f M j A x N i 9 L Y W d n b G V W M l 9 N Y X l f M j A x N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2 d s Z V Y y X 0 1 h e V 8 y M D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J f T W F 5 X z I w M T Y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d n b G V W M l 9 N Y X l f M j A x N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n Z 2 x l V j J f T W F 5 X z I w M T Y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C e N O M E 4 h k a o + r x B P s m d J A A A A A A C A A A A A A A Q Z g A A A A E A A C A A A A C Q W H w U V 8 4 O o y 4 r f y v z B + V Z G O X 0 o l s 6 S 1 c 7 d Y D A + p u I f Q A A A A A O g A A A A A I A A C A A A A D Q c y d g Y F A D / e f s 3 9 c d 4 R S Q x i 5 5 m a M v P E p e P S S Q Q / 9 C z l A A A A B d h I f w O h M f Q U H C A 1 9 R Y n L 6 o c r d D z E m f I f S d z 8 j T j 2 7 E Q 7 e U W z n Q P r e L G + / 7 0 D 9 0 i F u K J W a Q p 4 m N 7 c W a K w e M o L d F f 1 5 B D z s d R P c l k u Z q M S P W k A A A A A D z c g N p r 3 p r 2 R T Z W q a U r c M k H D y f f l 4 U t q H K H f H 9 g z F U S s 3 o U 4 e c j c / a B D D D L H J 4 F / 2 9 Z m L y L U s x H T Y 8 f 2 u + d Z 1 < / D a t a M a s h u p > 
</file>

<file path=customXml/itemProps1.xml><?xml version="1.0" encoding="utf-8"?>
<ds:datastoreItem xmlns:ds="http://schemas.openxmlformats.org/officeDocument/2006/customXml" ds:itemID="{F1ECE25C-0B8C-4D8D-BCF6-D5DEB0CEF3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ggleV2_May_201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.B.INSTITUTE THE TRAINING CENTER</dc:creator>
  <cp:lastModifiedBy>H.B.INSTITUTE THE TRAINING CENTER</cp:lastModifiedBy>
  <dcterms:created xsi:type="dcterms:W3CDTF">2025-04-21T13:00:18Z</dcterms:created>
  <dcterms:modified xsi:type="dcterms:W3CDTF">2025-04-21T13:17:56Z</dcterms:modified>
</cp:coreProperties>
</file>